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7C52BA20-9986-4CE4-9892-EA901B60109A}" xr6:coauthVersionLast="47" xr6:coauthVersionMax="47" xr10:uidLastSave="{00000000-0000-0000-0000-000000000000}"/>
  <bookViews>
    <workbookView xWindow="28680" yWindow="-120" windowWidth="29040" windowHeight="15720" xr2:uid="{4F426182-C9AC-47F8-8D0F-B380AB32FB01}"/>
  </bookViews>
  <sheets>
    <sheet name="Counties in Georgia" sheetId="2" r:id="rId1"/>
  </sheets>
  <definedNames>
    <definedName name="ExternalData_1" localSheetId="0" hidden="1">'Counties in Georgia'!$B$1:$I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DBF9C2-19F9-4396-A220-826669ABA151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282" uniqueCount="1094">
  <si>
    <t>County</t>
  </si>
  <si>
    <t>Density</t>
  </si>
  <si>
    <t>FIPS code</t>
  </si>
  <si>
    <t>County seat</t>
  </si>
  <si>
    <t>Est.</t>
  </si>
  <si>
    <t>Origin</t>
  </si>
  <si>
    <t>Population</t>
  </si>
  <si>
    <t>Area</t>
  </si>
  <si>
    <t>Appling County</t>
  </si>
  <si>
    <t>001</t>
  </si>
  <si>
    <t>Baxley</t>
  </si>
  <si>
    <t>1818</t>
  </si>
  <si>
    <t>Land ceded by the Creek Indians in the Treaty of Fort Jackson in 1814 and the Treaty of the Creek Agency in 1818</t>
  </si>
  <si>
    <t>36.32</t>
  </si>
  <si>
    <t>18,488</t>
  </si>
  <si>
    <t>509 sq mi_x000D_
(1,318 km)</t>
  </si>
  <si>
    <t>Atkinson County</t>
  </si>
  <si>
    <t>003</t>
  </si>
  <si>
    <t>Pearson</t>
  </si>
  <si>
    <t>1917</t>
  </si>
  <si>
    <t>Clinch and Coffee Counties</t>
  </si>
  <si>
    <t>24.83</t>
  </si>
  <si>
    <t>8,391</t>
  </si>
  <si>
    <t>338 sq mi_x000D_
(875 km)</t>
  </si>
  <si>
    <t>Bacon County</t>
  </si>
  <si>
    <t>005</t>
  </si>
  <si>
    <t>Alma</t>
  </si>
  <si>
    <t>1914</t>
  </si>
  <si>
    <t>Appling, Pierce and Ware Counties</t>
  </si>
  <si>
    <t>38.87</t>
  </si>
  <si>
    <t>11,079</t>
  </si>
  <si>
    <t>285 sq mi_x000D_
(738 km)</t>
  </si>
  <si>
    <t>Baker County</t>
  </si>
  <si>
    <t>007</t>
  </si>
  <si>
    <t>Newton</t>
  </si>
  <si>
    <t>1825</t>
  </si>
  <si>
    <t>Early County</t>
  </si>
  <si>
    <t>8.22</t>
  </si>
  <si>
    <t>2,819</t>
  </si>
  <si>
    <t>343 sq mi_x000D_
(888 km)</t>
  </si>
  <si>
    <t>Baldwin County</t>
  </si>
  <si>
    <t>009</t>
  </si>
  <si>
    <t>Milledgeville</t>
  </si>
  <si>
    <t>1803</t>
  </si>
  <si>
    <t>Creek cessions of 1802 and 1805</t>
  </si>
  <si>
    <t>169.69</t>
  </si>
  <si>
    <t>43,781</t>
  </si>
  <si>
    <t>258 sq mi_x000D_
(668 km)</t>
  </si>
  <si>
    <t>Banks County</t>
  </si>
  <si>
    <t>011</t>
  </si>
  <si>
    <t>Homer</t>
  </si>
  <si>
    <t>1859</t>
  </si>
  <si>
    <t>Franklin and Habersham Counties</t>
  </si>
  <si>
    <t>79.32</t>
  </si>
  <si>
    <t>18,562</t>
  </si>
  <si>
    <t>234 sq mi_x000D_
(606 km)</t>
  </si>
  <si>
    <t>Barrow County</t>
  </si>
  <si>
    <t>013</t>
  </si>
  <si>
    <t>Winder</t>
  </si>
  <si>
    <t>Gwinnett, Jackson and Walton counties</t>
  </si>
  <si>
    <t>534.93</t>
  </si>
  <si>
    <t>86,658</t>
  </si>
  <si>
    <t>162 sq mi_x000D_
(420 km)</t>
  </si>
  <si>
    <t>Bartow County</t>
  </si>
  <si>
    <t>015</t>
  </si>
  <si>
    <t>Cartersville</t>
  </si>
  <si>
    <t>1832</t>
  </si>
  <si>
    <t>Created from a portion of Cherokee County in 1832 and originally called Cass County after General Lewis Cass</t>
  </si>
  <si>
    <t>240.96</t>
  </si>
  <si>
    <t>110,843</t>
  </si>
  <si>
    <t>460 sq mi_x000D_
(1,191 km)</t>
  </si>
  <si>
    <t>Ben Hill County</t>
  </si>
  <si>
    <t>017</t>
  </si>
  <si>
    <t>Fitzgerald</t>
  </si>
  <si>
    <t>1906</t>
  </si>
  <si>
    <t>Irwin and Wilcox counties</t>
  </si>
  <si>
    <t>68.09</t>
  </si>
  <si>
    <t>17,158</t>
  </si>
  <si>
    <t>252 sq mi_x000D_
(653 km)</t>
  </si>
  <si>
    <t>Berrien County</t>
  </si>
  <si>
    <t>019</t>
  </si>
  <si>
    <t>Nashville</t>
  </si>
  <si>
    <t>1856</t>
  </si>
  <si>
    <t>Coffee, Irwin, and Lowndes counties</t>
  </si>
  <si>
    <t>40.15</t>
  </si>
  <si>
    <t>18,147</t>
  </si>
  <si>
    <t>452 sq mi_x000D_
(1,171 km)</t>
  </si>
  <si>
    <t>Bibb County</t>
  </si>
  <si>
    <t>021</t>
  </si>
  <si>
    <t>Macon</t>
  </si>
  <si>
    <t>1822</t>
  </si>
  <si>
    <t>portions of Houston, Jones, Monroe, and Twiggs counties</t>
  </si>
  <si>
    <t>627.05</t>
  </si>
  <si>
    <t>156,762</t>
  </si>
  <si>
    <t>250 sq mi_x000D_
(647 km)</t>
  </si>
  <si>
    <t>Bleckley County</t>
  </si>
  <si>
    <t>023</t>
  </si>
  <si>
    <t>Cochran</t>
  </si>
  <si>
    <t>1912</t>
  </si>
  <si>
    <t>Pulaski County</t>
  </si>
  <si>
    <t>58.10</t>
  </si>
  <si>
    <t>12,607</t>
  </si>
  <si>
    <t>217 sq mi_x000D_
(562 km)</t>
  </si>
  <si>
    <t>Brantley County</t>
  </si>
  <si>
    <t>025</t>
  </si>
  <si>
    <t>Nahunta</t>
  </si>
  <si>
    <t>1920</t>
  </si>
  <si>
    <t>Charlton, Pierce, and Wayne counties</t>
  </si>
  <si>
    <t>40.77</t>
  </si>
  <si>
    <t>18,101</t>
  </si>
  <si>
    <t>444 sq mi_x000D_
(1,150 km)</t>
  </si>
  <si>
    <t>Brooks County</t>
  </si>
  <si>
    <t>027</t>
  </si>
  <si>
    <t>Quitman</t>
  </si>
  <si>
    <t>1858</t>
  </si>
  <si>
    <t>Lowndes and Thomas counties</t>
  </si>
  <si>
    <t>32.94</t>
  </si>
  <si>
    <t>16,270</t>
  </si>
  <si>
    <t>494 sq mi_x000D_
(1,279 km)</t>
  </si>
  <si>
    <t>Bryan County</t>
  </si>
  <si>
    <t>029</t>
  </si>
  <si>
    <t>Pembroke</t>
  </si>
  <si>
    <t>1793</t>
  </si>
  <si>
    <t>Chatham County</t>
  </si>
  <si>
    <t>106.19</t>
  </si>
  <si>
    <t>46,938</t>
  </si>
  <si>
    <t>442 sq mi_x000D_
(1,145 km)</t>
  </si>
  <si>
    <t>Bulloch County</t>
  </si>
  <si>
    <t>031</t>
  </si>
  <si>
    <t>Statesboro</t>
  </si>
  <si>
    <t>1796</t>
  </si>
  <si>
    <t>Bryan and Screven Counties</t>
  </si>
  <si>
    <t>120.71</t>
  </si>
  <si>
    <t>82,442</t>
  </si>
  <si>
    <t>683 sq mi_x000D_
(1,769 km)</t>
  </si>
  <si>
    <t>Burke County</t>
  </si>
  <si>
    <t>033</t>
  </si>
  <si>
    <t>Waynesboro</t>
  </si>
  <si>
    <t>1777</t>
  </si>
  <si>
    <t>Originally organized as St George Parish</t>
  </si>
  <si>
    <t>29.25</t>
  </si>
  <si>
    <t>24,310</t>
  </si>
  <si>
    <t>831 sq mi_x000D_
(2,152 km)</t>
  </si>
  <si>
    <t>Butts County</t>
  </si>
  <si>
    <t>035</t>
  </si>
  <si>
    <t>Jackson</t>
  </si>
  <si>
    <t>Henry and Monroe counties</t>
  </si>
  <si>
    <t>137.87</t>
  </si>
  <si>
    <t>25,781</t>
  </si>
  <si>
    <t>187 sq mi_x000D_
(484 km)</t>
  </si>
  <si>
    <t>Calhoun County</t>
  </si>
  <si>
    <t>037</t>
  </si>
  <si>
    <t>Morgan</t>
  </si>
  <si>
    <t>1854</t>
  </si>
  <si>
    <t>Early and Baker counties</t>
  </si>
  <si>
    <t>19.68</t>
  </si>
  <si>
    <t>5,509</t>
  </si>
  <si>
    <t>280 sq mi_x000D_
(725 km)</t>
  </si>
  <si>
    <t>Camden County</t>
  </si>
  <si>
    <t>039</t>
  </si>
  <si>
    <t>Woodbine</t>
  </si>
  <si>
    <t>St Mary and St Thomas Parishes</t>
  </si>
  <si>
    <t>88.36</t>
  </si>
  <si>
    <t>55,664</t>
  </si>
  <si>
    <t>630 sq mi_x000D_
(1,632 km)</t>
  </si>
  <si>
    <t>Candler County</t>
  </si>
  <si>
    <t>043</t>
  </si>
  <si>
    <t>Metter</t>
  </si>
  <si>
    <t>Bulloch, Emanuel and Tattnall counties</t>
  </si>
  <si>
    <t>44.68</t>
  </si>
  <si>
    <t>11,037</t>
  </si>
  <si>
    <t>247 sq mi_x000D_
(640 km)</t>
  </si>
  <si>
    <t>Carroll County</t>
  </si>
  <si>
    <t>045</t>
  </si>
  <si>
    <t>Carrollton</t>
  </si>
  <si>
    <t>1826</t>
  </si>
  <si>
    <t>Created by the state legislature from lands ceded by the Creek Indians in 1825 in the Treaty of Indian Springs</t>
  </si>
  <si>
    <t>244.42</t>
  </si>
  <si>
    <t>121,968</t>
  </si>
  <si>
    <t>499 sq mi_x000D_
(1,292 km)</t>
  </si>
  <si>
    <t>Catoosa County</t>
  </si>
  <si>
    <t>047</t>
  </si>
  <si>
    <t>Ringgold</t>
  </si>
  <si>
    <t>1853</t>
  </si>
  <si>
    <t>Walker and Whitfield counties</t>
  </si>
  <si>
    <t>422.20</t>
  </si>
  <si>
    <t>68,397</t>
  </si>
  <si>
    <t>Charlton County</t>
  </si>
  <si>
    <t>049</t>
  </si>
  <si>
    <t>Folkston</t>
  </si>
  <si>
    <t>16.35</t>
  </si>
  <si>
    <t>12,766</t>
  </si>
  <si>
    <t>781 sq mi_x000D_
(2,023 km)</t>
  </si>
  <si>
    <t>051</t>
  </si>
  <si>
    <t>Savannah</t>
  </si>
  <si>
    <t>Christ Church and St Philip Parishes</t>
  </si>
  <si>
    <t>673.48</t>
  </si>
  <si>
    <t>296,329</t>
  </si>
  <si>
    <t>440 sq mi_x000D_
(1,140 km)</t>
  </si>
  <si>
    <t>Chattahoochee County</t>
  </si>
  <si>
    <t>053</t>
  </si>
  <si>
    <t>Cusseta</t>
  </si>
  <si>
    <t>Muscogee and Marion counties</t>
  </si>
  <si>
    <t>36.34</t>
  </si>
  <si>
    <t>9,048</t>
  </si>
  <si>
    <t>249 sq mi_x000D_
(645 km)</t>
  </si>
  <si>
    <t>Chattooga County</t>
  </si>
  <si>
    <t>055</t>
  </si>
  <si>
    <t>Summerville</t>
  </si>
  <si>
    <t>1838</t>
  </si>
  <si>
    <t>Walker and Floyd counties</t>
  </si>
  <si>
    <t>79.40</t>
  </si>
  <si>
    <t>24,932</t>
  </si>
  <si>
    <t>314 sq mi_x000D_
(813 km)</t>
  </si>
  <si>
    <t>Cherokee County</t>
  </si>
  <si>
    <t>057</t>
  </si>
  <si>
    <t>Canton</t>
  </si>
  <si>
    <t>1831</t>
  </si>
  <si>
    <t>Cherokee Cession of 1831</t>
  </si>
  <si>
    <t>647.68</t>
  </si>
  <si>
    <t>274,615</t>
  </si>
  <si>
    <t>424 sq mi_x000D_
(1,098 km)</t>
  </si>
  <si>
    <t>Clarke County</t>
  </si>
  <si>
    <t>059</t>
  </si>
  <si>
    <t>Athens</t>
  </si>
  <si>
    <t>1801</t>
  </si>
  <si>
    <t>Jackson County</t>
  </si>
  <si>
    <t>1,063.73</t>
  </si>
  <si>
    <t>128,711</t>
  </si>
  <si>
    <t>121 sq mi_x000D_
(313 km)</t>
  </si>
  <si>
    <t>Clay County</t>
  </si>
  <si>
    <t>061</t>
  </si>
  <si>
    <t>Fort Gaines</t>
  </si>
  <si>
    <t>Randolph and Early counties</t>
  </si>
  <si>
    <t>14.78</t>
  </si>
  <si>
    <t>2,882</t>
  </si>
  <si>
    <t>195 sq mi_x000D_
(505 km)</t>
  </si>
  <si>
    <t>Clayton County</t>
  </si>
  <si>
    <t>063</t>
  </si>
  <si>
    <t>Jonesboro</t>
  </si>
  <si>
    <t>Fayette and Henry counties</t>
  </si>
  <si>
    <t>2,077.62</t>
  </si>
  <si>
    <t>297,100</t>
  </si>
  <si>
    <t>143 sq mi_x000D_
(370 km)</t>
  </si>
  <si>
    <t>Clinch County</t>
  </si>
  <si>
    <t>065</t>
  </si>
  <si>
    <t>Homerville</t>
  </si>
  <si>
    <t>1850</t>
  </si>
  <si>
    <t>Lowndes and Ware counties</t>
  </si>
  <si>
    <t>8.31</t>
  </si>
  <si>
    <t>6,725</t>
  </si>
  <si>
    <t>809 sq mi_x000D_
(2,095 km)</t>
  </si>
  <si>
    <t>Cobb County</t>
  </si>
  <si>
    <t>067</t>
  </si>
  <si>
    <t>Marietta</t>
  </si>
  <si>
    <t>2,255.30</t>
  </si>
  <si>
    <t>766,802</t>
  </si>
  <si>
    <t>340 sq mi_x000D_
(881 km)</t>
  </si>
  <si>
    <t>Coffee County</t>
  </si>
  <si>
    <t>069</t>
  </si>
  <si>
    <t>Douglas</t>
  </si>
  <si>
    <t>Clinch, Irwin, Telfair and Ware counties</t>
  </si>
  <si>
    <t>72.43</t>
  </si>
  <si>
    <t>43,386</t>
  </si>
  <si>
    <t>599 sq mi_x000D_
(1,551 km)</t>
  </si>
  <si>
    <t>Colquitt County</t>
  </si>
  <si>
    <t>071</t>
  </si>
  <si>
    <t>Moultrie</t>
  </si>
  <si>
    <t>Thomas and Lowndes counties</t>
  </si>
  <si>
    <t>82.99</t>
  </si>
  <si>
    <t>45,812</t>
  </si>
  <si>
    <t>552 sq mi_x000D_
(1,430 km)</t>
  </si>
  <si>
    <t>Columbia County</t>
  </si>
  <si>
    <t>073</t>
  </si>
  <si>
    <t>Appling (de jure) and Evans (de facto)</t>
  </si>
  <si>
    <t>1790</t>
  </si>
  <si>
    <t>Richmond County</t>
  </si>
  <si>
    <t>550.48</t>
  </si>
  <si>
    <t>159,639</t>
  </si>
  <si>
    <t>290 sq mi_x000D_
(751 km)</t>
  </si>
  <si>
    <t>Cook County</t>
  </si>
  <si>
    <t>075</t>
  </si>
  <si>
    <t>Adel</t>
  </si>
  <si>
    <t>1918</t>
  </si>
  <si>
    <t>75.22</t>
  </si>
  <si>
    <t>17,225</t>
  </si>
  <si>
    <t>229 sq mi_x000D_
(593 km)</t>
  </si>
  <si>
    <t>Coweta County</t>
  </si>
  <si>
    <t>077</t>
  </si>
  <si>
    <t>Newnan</t>
  </si>
  <si>
    <t>Created on Creek lands ceded in 1825 in the treaty of Indian Springs and Creek Cessions of 1826</t>
  </si>
  <si>
    <t>338.50</t>
  </si>
  <si>
    <t>149,956</t>
  </si>
  <si>
    <t>443 sq mi_x000D_
(1,147 km)</t>
  </si>
  <si>
    <t>Crawford County</t>
  </si>
  <si>
    <t>079</t>
  </si>
  <si>
    <t>Knoxville</t>
  </si>
  <si>
    <t>Houston County</t>
  </si>
  <si>
    <t>37.39</t>
  </si>
  <si>
    <t>12,153</t>
  </si>
  <si>
    <t>325 sq mi_x000D_
(842 km)</t>
  </si>
  <si>
    <t>Crisp County</t>
  </si>
  <si>
    <t>081</t>
  </si>
  <si>
    <t>Cordele</t>
  </si>
  <si>
    <t>1905</t>
  </si>
  <si>
    <t>Dooly County</t>
  </si>
  <si>
    <t>72.55</t>
  </si>
  <si>
    <t>19,879</t>
  </si>
  <si>
    <t>274 sq mi_x000D_
(710 km)</t>
  </si>
  <si>
    <t>Dade County</t>
  </si>
  <si>
    <t>083</t>
  </si>
  <si>
    <t>Trenton</t>
  </si>
  <si>
    <t>1837</t>
  </si>
  <si>
    <t>Walker County</t>
  </si>
  <si>
    <t>93.83</t>
  </si>
  <si>
    <t>16,326</t>
  </si>
  <si>
    <t>174 sq mi_x000D_
(451 km)</t>
  </si>
  <si>
    <t>Dawson County</t>
  </si>
  <si>
    <t>085</t>
  </si>
  <si>
    <t>Dawsonville</t>
  </si>
  <si>
    <t>1857</t>
  </si>
  <si>
    <t>Gilmer and Lumpkin counties</t>
  </si>
  <si>
    <t>135.06</t>
  </si>
  <si>
    <t>28,497</t>
  </si>
  <si>
    <t>211 sq mi_x000D_
(546 km)</t>
  </si>
  <si>
    <t>Decatur County</t>
  </si>
  <si>
    <t>087</t>
  </si>
  <si>
    <t>Bainbridge</t>
  </si>
  <si>
    <t>1823</t>
  </si>
  <si>
    <t>48.64</t>
  </si>
  <si>
    <t>29,038</t>
  </si>
  <si>
    <t>597 sq mi_x000D_
(1,546 km)</t>
  </si>
  <si>
    <t>DeKalb County</t>
  </si>
  <si>
    <t>089</t>
  </si>
  <si>
    <t>Decatur</t>
  </si>
  <si>
    <t>Henry, Gwinnett, and Fayette counties</t>
  </si>
  <si>
    <t>2,827.31</t>
  </si>
  <si>
    <t>757,718</t>
  </si>
  <si>
    <t>268 sq mi_x000D_
(694 km)</t>
  </si>
  <si>
    <t>Dodge County</t>
  </si>
  <si>
    <t>091</t>
  </si>
  <si>
    <t>Eastman</t>
  </si>
  <si>
    <t>1870</t>
  </si>
  <si>
    <t>Montgomery, Pulaski and Telfair counties</t>
  </si>
  <si>
    <t>39.44</t>
  </si>
  <si>
    <t>19,759</t>
  </si>
  <si>
    <t>501 sq mi_x000D_
(1,298 km)</t>
  </si>
  <si>
    <t>093</t>
  </si>
  <si>
    <t>Vienna</t>
  </si>
  <si>
    <t>1821</t>
  </si>
  <si>
    <t>Creek Cession of 1821</t>
  </si>
  <si>
    <t>27.70</t>
  </si>
  <si>
    <t>10,885</t>
  </si>
  <si>
    <t>393 sq mi_x000D_
(1,018 km)</t>
  </si>
  <si>
    <t>Dougherty County</t>
  </si>
  <si>
    <t>095</t>
  </si>
  <si>
    <t>Albany</t>
  </si>
  <si>
    <t>257.10</t>
  </si>
  <si>
    <t>84,844</t>
  </si>
  <si>
    <t>330 sq mi_x000D_
(855 km)</t>
  </si>
  <si>
    <t>Douglas County</t>
  </si>
  <si>
    <t>097</t>
  </si>
  <si>
    <t>Douglasville</t>
  </si>
  <si>
    <t>Campbell and Carroll counties</t>
  </si>
  <si>
    <t>732.73</t>
  </si>
  <si>
    <t>145,814</t>
  </si>
  <si>
    <t>199 sq mi_x000D_
(515 km)</t>
  </si>
  <si>
    <t>099</t>
  </si>
  <si>
    <t>Blakely</t>
  </si>
  <si>
    <t>Creek Cession of 1814</t>
  </si>
  <si>
    <t>20.78</t>
  </si>
  <si>
    <t>10,619</t>
  </si>
  <si>
    <t>511 sq mi_x000D_
(1,323 km)</t>
  </si>
  <si>
    <t>Echols County</t>
  </si>
  <si>
    <t>101</t>
  </si>
  <si>
    <t>Statenville</t>
  </si>
  <si>
    <t>Clinch and Lowndes Counties</t>
  </si>
  <si>
    <t>9.16</t>
  </si>
  <si>
    <t>3,699</t>
  </si>
  <si>
    <t>404 sq mi_x000D_
(1,046 km)</t>
  </si>
  <si>
    <t>Effingham County</t>
  </si>
  <si>
    <t>103</t>
  </si>
  <si>
    <t>Springfield</t>
  </si>
  <si>
    <t>St Mathew and St Philip Parishes</t>
  </si>
  <si>
    <t>139.04</t>
  </si>
  <si>
    <t>66,741</t>
  </si>
  <si>
    <t>480 sq mi_x000D_
(1,243 km)</t>
  </si>
  <si>
    <t>Elbert County</t>
  </si>
  <si>
    <t>105</t>
  </si>
  <si>
    <t>Elberton</t>
  </si>
  <si>
    <t>Wilkes County</t>
  </si>
  <si>
    <t>53.06</t>
  </si>
  <si>
    <t>19,579</t>
  </si>
  <si>
    <t>369 sq mi_x000D_
(956 km)</t>
  </si>
  <si>
    <t>Emanuel County</t>
  </si>
  <si>
    <t>107</t>
  </si>
  <si>
    <t>Swainsboro</t>
  </si>
  <si>
    <t>1812</t>
  </si>
  <si>
    <t>Bulloch and Montgomery Counties</t>
  </si>
  <si>
    <t>33.11</t>
  </si>
  <si>
    <t>22,716</t>
  </si>
  <si>
    <t>686 sq mi_x000D_
(1,777 km)</t>
  </si>
  <si>
    <t>Evans County</t>
  </si>
  <si>
    <t>109</t>
  </si>
  <si>
    <t>Claxton</t>
  </si>
  <si>
    <t>Bulloch and Tattnall County</t>
  </si>
  <si>
    <t>57.69</t>
  </si>
  <si>
    <t>10,672</t>
  </si>
  <si>
    <t>185 sq mi_x000D_
(479 km)</t>
  </si>
  <si>
    <t>Fannin County</t>
  </si>
  <si>
    <t>111</t>
  </si>
  <si>
    <t>Blue Ridge</t>
  </si>
  <si>
    <t>Gilmer and Union Counties</t>
  </si>
  <si>
    <t>66.88</t>
  </si>
  <si>
    <t>25,817</t>
  </si>
  <si>
    <t>386 sq mi_x000D_
(1,000 km)</t>
  </si>
  <si>
    <t>Fayette County</t>
  </si>
  <si>
    <t>113</t>
  </si>
  <si>
    <t>Fayetteville</t>
  </si>
  <si>
    <t>612.05</t>
  </si>
  <si>
    <t>120,574</t>
  </si>
  <si>
    <t>197 sq mi_x000D_
(510 km)</t>
  </si>
  <si>
    <t>Floyd County</t>
  </si>
  <si>
    <t>115</t>
  </si>
  <si>
    <t>Rome</t>
  </si>
  <si>
    <t>192.54</t>
  </si>
  <si>
    <t>98,771</t>
  </si>
  <si>
    <t>513 sq mi_x000D_
(1,329 km)</t>
  </si>
  <si>
    <t>Forsyth County</t>
  </si>
  <si>
    <t>117</t>
  </si>
  <si>
    <t>Cumming</t>
  </si>
  <si>
    <t>1,151.35</t>
  </si>
  <si>
    <t>260,206</t>
  </si>
  <si>
    <t>226 sq mi_x000D_
(585 km)</t>
  </si>
  <si>
    <t>Franklin County</t>
  </si>
  <si>
    <t>119</t>
  </si>
  <si>
    <t>Carnesville</t>
  </si>
  <si>
    <t>1784</t>
  </si>
  <si>
    <t>Cherokee and Creek Cessions of 1783</t>
  </si>
  <si>
    <t>90.44</t>
  </si>
  <si>
    <t>23,785</t>
  </si>
  <si>
    <t>263 sq mi_x000D_
(681 km)</t>
  </si>
  <si>
    <t>Fulton County</t>
  </si>
  <si>
    <t>121</t>
  </si>
  <si>
    <t>Atlanta</t>
  </si>
  <si>
    <t>DeKalb County + the former Campbell and Milton Counties and a portion of Cobb County</t>
  </si>
  <si>
    <t>2,013.86</t>
  </si>
  <si>
    <t>1,065,334</t>
  </si>
  <si>
    <t>529 sq mi_x000D_
(1,370 km)</t>
  </si>
  <si>
    <t>Gilmer County</t>
  </si>
  <si>
    <t>123</t>
  </si>
  <si>
    <t>Ellijay</t>
  </si>
  <si>
    <t>75.00</t>
  </si>
  <si>
    <t>32,026</t>
  </si>
  <si>
    <t>427 sq mi_x000D_
(1,106 km)</t>
  </si>
  <si>
    <t>Glascock County</t>
  </si>
  <si>
    <t>125</t>
  </si>
  <si>
    <t>Gibson</t>
  </si>
  <si>
    <t>Warren County</t>
  </si>
  <si>
    <t>20.27</t>
  </si>
  <si>
    <t>2,919</t>
  </si>
  <si>
    <t>144 sq mi_x000D_
(373 km)</t>
  </si>
  <si>
    <t>Glynn County</t>
  </si>
  <si>
    <t>127</t>
  </si>
  <si>
    <t>Brunswick</t>
  </si>
  <si>
    <t>St David and St Patrick Parishes</t>
  </si>
  <si>
    <t>200.80</t>
  </si>
  <si>
    <t>84,739</t>
  </si>
  <si>
    <t>422 sq mi_x000D_
(1,093 km)</t>
  </si>
  <si>
    <t>Gordon County</t>
  </si>
  <si>
    <t>129</t>
  </si>
  <si>
    <t>Calhoun</t>
  </si>
  <si>
    <t>Cass (now Bartow) and Floyd Counties</t>
  </si>
  <si>
    <t>164.05</t>
  </si>
  <si>
    <t>58,237</t>
  </si>
  <si>
    <t>355 sq mi_x000D_
(919 km)</t>
  </si>
  <si>
    <t>Grady County</t>
  </si>
  <si>
    <t>131</t>
  </si>
  <si>
    <t>Cairo</t>
  </si>
  <si>
    <t>Decatur and Thomas Counties</t>
  </si>
  <si>
    <t>56.59</t>
  </si>
  <si>
    <t>25,918</t>
  </si>
  <si>
    <t>458 sq mi_x000D_
(1,186 km)</t>
  </si>
  <si>
    <t>Greene County</t>
  </si>
  <si>
    <t>133</t>
  </si>
  <si>
    <t>Greensboro</t>
  </si>
  <si>
    <t>1786</t>
  </si>
  <si>
    <t>Washington County</t>
  </si>
  <si>
    <t>50.35</t>
  </si>
  <si>
    <t>19,536</t>
  </si>
  <si>
    <t>388 sq mi_x000D_
(1,005 km)</t>
  </si>
  <si>
    <t>Gwinnett County</t>
  </si>
  <si>
    <t>135</t>
  </si>
  <si>
    <t>Lawrenceville</t>
  </si>
  <si>
    <t>Cherokee Cession of 1817 and Creek Cession of 1818</t>
  </si>
  <si>
    <t>2,227.59</t>
  </si>
  <si>
    <t>964,546</t>
  </si>
  <si>
    <t>433 sq mi_x000D_
(1,121 km)</t>
  </si>
  <si>
    <t>Habersham County</t>
  </si>
  <si>
    <t>137</t>
  </si>
  <si>
    <t>Clarkesville</t>
  </si>
  <si>
    <t>Cherokee Cessions of 1817 and 1819</t>
  </si>
  <si>
    <t>168.25</t>
  </si>
  <si>
    <t>46,774</t>
  </si>
  <si>
    <t>278 sq mi_x000D_
(720 km)</t>
  </si>
  <si>
    <t>Hall County</t>
  </si>
  <si>
    <t>139</t>
  </si>
  <si>
    <t>Gainesville</t>
  </si>
  <si>
    <t>526.32</t>
  </si>
  <si>
    <t>207,369</t>
  </si>
  <si>
    <t>394 sq mi_x000D_
(1,020 km)</t>
  </si>
  <si>
    <t>Hancock County</t>
  </si>
  <si>
    <t>141</t>
  </si>
  <si>
    <t>Sparta</t>
  </si>
  <si>
    <t>Greene and Washington counties</t>
  </si>
  <si>
    <t>18.25</t>
  </si>
  <si>
    <t>8,630</t>
  </si>
  <si>
    <t>473 sq mi_x000D_
(1,225 km)</t>
  </si>
  <si>
    <t>Haralson County</t>
  </si>
  <si>
    <t>143</t>
  </si>
  <si>
    <t>Buchanan</t>
  </si>
  <si>
    <t>Carroll and Polk Counties</t>
  </si>
  <si>
    <t>108.41</t>
  </si>
  <si>
    <t>30,572</t>
  </si>
  <si>
    <t>282 sq mi_x000D_
(730 km)</t>
  </si>
  <si>
    <t>Harris County</t>
  </si>
  <si>
    <t>145</t>
  </si>
  <si>
    <t>Hamilton</t>
  </si>
  <si>
    <t>1827</t>
  </si>
  <si>
    <t>Muscogee and Troup counties</t>
  </si>
  <si>
    <t>76.78</t>
  </si>
  <si>
    <t>35,626</t>
  </si>
  <si>
    <t>464 sq mi_x000D_
(1,202 km)</t>
  </si>
  <si>
    <t>Hart County</t>
  </si>
  <si>
    <t>147</t>
  </si>
  <si>
    <t>Hartwell</t>
  </si>
  <si>
    <t>Elbert and Franklin counties</t>
  </si>
  <si>
    <t>113.83</t>
  </si>
  <si>
    <t>26,409</t>
  </si>
  <si>
    <t>232 sq mi_x000D_
(601 km)</t>
  </si>
  <si>
    <t>Heard County</t>
  </si>
  <si>
    <t>149</t>
  </si>
  <si>
    <t>Franklin</t>
  </si>
  <si>
    <t>1830</t>
  </si>
  <si>
    <t>Carroll, Coweta and Troup Counties</t>
  </si>
  <si>
    <t>39.07</t>
  </si>
  <si>
    <t>11,565</t>
  </si>
  <si>
    <t>296 sq mi_x000D_
(767 km)</t>
  </si>
  <si>
    <t>Henry County</t>
  </si>
  <si>
    <t>151</t>
  </si>
  <si>
    <t>McDonough</t>
  </si>
  <si>
    <t>759.24</t>
  </si>
  <si>
    <t>245,235</t>
  </si>
  <si>
    <t>323 sq mi_x000D_
(837 km)</t>
  </si>
  <si>
    <t>153</t>
  </si>
  <si>
    <t>Perry</t>
  </si>
  <si>
    <t>442.52</t>
  </si>
  <si>
    <t>166,829</t>
  </si>
  <si>
    <t>377 sq mi_x000D_
(976 km)</t>
  </si>
  <si>
    <t>Irwin County</t>
  </si>
  <si>
    <t>155</t>
  </si>
  <si>
    <t>Ocilla</t>
  </si>
  <si>
    <t>Creek Cessions of 1814 and 1818</t>
  </si>
  <si>
    <t>26.94</t>
  </si>
  <si>
    <t>9,618</t>
  </si>
  <si>
    <t>357 sq mi_x000D_
(925 km)</t>
  </si>
  <si>
    <t>157</t>
  </si>
  <si>
    <t>Jefferson</t>
  </si>
  <si>
    <t>234.75</t>
  </si>
  <si>
    <t>80,286</t>
  </si>
  <si>
    <t>342 sq mi_x000D_
(886 km)</t>
  </si>
  <si>
    <t>Jasper County</t>
  </si>
  <si>
    <t>159</t>
  </si>
  <si>
    <t>Monticello</t>
  </si>
  <si>
    <t>1807</t>
  </si>
  <si>
    <t>Baldwin (FKA Randolph County 1807–12)</t>
  </si>
  <si>
    <t>41.29</t>
  </si>
  <si>
    <t>15,278</t>
  </si>
  <si>
    <t>370 sq mi_x000D_
(958 km)</t>
  </si>
  <si>
    <t>Jeff Davis County</t>
  </si>
  <si>
    <t>161</t>
  </si>
  <si>
    <t>Hazlehurst</t>
  </si>
  <si>
    <t>Appling and Coffee counties</t>
  </si>
  <si>
    <t>44.66</t>
  </si>
  <si>
    <t>14,872</t>
  </si>
  <si>
    <t>333 sq mi_x000D_
(862 km)</t>
  </si>
  <si>
    <t>Jefferson County</t>
  </si>
  <si>
    <t>163</t>
  </si>
  <si>
    <t>Louisville</t>
  </si>
  <si>
    <t>Burke and Warren Counties</t>
  </si>
  <si>
    <t>29.40</t>
  </si>
  <si>
    <t>15,524</t>
  </si>
  <si>
    <t>528 sq mi_x000D_
(1,368 km)</t>
  </si>
  <si>
    <t>Jenkins County</t>
  </si>
  <si>
    <t>165</t>
  </si>
  <si>
    <t>Millen</t>
  </si>
  <si>
    <t>Bulloch, Burke, Emanuel, and Screven Counties</t>
  </si>
  <si>
    <t>24.68</t>
  </si>
  <si>
    <t>8,639</t>
  </si>
  <si>
    <t>350 sq mi_x000D_
(906 km)</t>
  </si>
  <si>
    <t>Johnson County</t>
  </si>
  <si>
    <t>167</t>
  </si>
  <si>
    <t>Wrightsville</t>
  </si>
  <si>
    <t>Emanuel, Laurens and Washington counties</t>
  </si>
  <si>
    <t>30.13</t>
  </si>
  <si>
    <t>9,160</t>
  </si>
  <si>
    <t>304 sq mi_x000D_
(787 km)</t>
  </si>
  <si>
    <t>Jones County</t>
  </si>
  <si>
    <t>169</t>
  </si>
  <si>
    <t>Gray</t>
  </si>
  <si>
    <t>72.08</t>
  </si>
  <si>
    <t>28,400</t>
  </si>
  <si>
    <t>Lamar County</t>
  </si>
  <si>
    <t>171</t>
  </si>
  <si>
    <t>Barnesville</t>
  </si>
  <si>
    <t>Monroe and Pike Counties</t>
  </si>
  <si>
    <t>103.14</t>
  </si>
  <si>
    <t>19,080</t>
  </si>
  <si>
    <t>Lanier County</t>
  </si>
  <si>
    <t>173</t>
  </si>
  <si>
    <t>Lakeland</t>
  </si>
  <si>
    <t>Berrien, Clinch and Lowndes Countries</t>
  </si>
  <si>
    <t>52.98</t>
  </si>
  <si>
    <t>9,907</t>
  </si>
  <si>
    <t>Laurens County</t>
  </si>
  <si>
    <t>175</t>
  </si>
  <si>
    <t>Dublin</t>
  </si>
  <si>
    <t>Wilkinson County</t>
  </si>
  <si>
    <t>60.94</t>
  </si>
  <si>
    <t>49,547</t>
  </si>
  <si>
    <t>813 sq mi_x000D_
(2,106 km)</t>
  </si>
  <si>
    <t>Lee County</t>
  </si>
  <si>
    <t>177</t>
  </si>
  <si>
    <t>Leesburg</t>
  </si>
  <si>
    <t>Creek Cessions of 1826</t>
  </si>
  <si>
    <t>93.85</t>
  </si>
  <si>
    <t>33,411</t>
  </si>
  <si>
    <t>356 sq mi_x000D_
(922 km)</t>
  </si>
  <si>
    <t>Liberty County</t>
  </si>
  <si>
    <t>179</t>
  </si>
  <si>
    <t>Hinesville</t>
  </si>
  <si>
    <t>St Andrew, St James, and St John Parishes</t>
  </si>
  <si>
    <t>126.61</t>
  </si>
  <si>
    <t>65,711</t>
  </si>
  <si>
    <t>519 sq mi_x000D_
(1,344 km)</t>
  </si>
  <si>
    <t>Lincoln County</t>
  </si>
  <si>
    <t>181</t>
  </si>
  <si>
    <t>Lincolnton</t>
  </si>
  <si>
    <t>36.73</t>
  </si>
  <si>
    <t>7,749</t>
  </si>
  <si>
    <t>Long County</t>
  </si>
  <si>
    <t>183</t>
  </si>
  <si>
    <t>Ludowici</t>
  </si>
  <si>
    <t>42.77</t>
  </si>
  <si>
    <t>17,152</t>
  </si>
  <si>
    <t>401 sq mi_x000D_
(1,039 km)</t>
  </si>
  <si>
    <t>Lowndes County</t>
  </si>
  <si>
    <t>185</t>
  </si>
  <si>
    <t>Valdosta</t>
  </si>
  <si>
    <t>236.66</t>
  </si>
  <si>
    <t>119,276</t>
  </si>
  <si>
    <t>504 sq mi_x000D_
(1,305 km)</t>
  </si>
  <si>
    <t>Lumpkin County</t>
  </si>
  <si>
    <t>187</t>
  </si>
  <si>
    <t>Dahlonega</t>
  </si>
  <si>
    <t>Cherokee, Habersham, and Hall Counties</t>
  </si>
  <si>
    <t>120.70</t>
  </si>
  <si>
    <t>34,278</t>
  </si>
  <si>
    <t>284 sq mi_x000D_
(736 km)</t>
  </si>
  <si>
    <t>Macon County</t>
  </si>
  <si>
    <t>193</t>
  </si>
  <si>
    <t>Oglethorpe</t>
  </si>
  <si>
    <t>Houston and Marion Counties</t>
  </si>
  <si>
    <t>29.79</t>
  </si>
  <si>
    <t>12,004</t>
  </si>
  <si>
    <t>403 sq mi_x000D_
(1,044 km)</t>
  </si>
  <si>
    <t>Madison County</t>
  </si>
  <si>
    <t>195</t>
  </si>
  <si>
    <t>Danielsville</t>
  </si>
  <si>
    <t>1811</t>
  </si>
  <si>
    <t>Clarke, Elbert, Franklin, Jackson and Oglethorpe Counties</t>
  </si>
  <si>
    <t>108.75</t>
  </si>
  <si>
    <t>30,885</t>
  </si>
  <si>
    <t>Marion County</t>
  </si>
  <si>
    <t>197</t>
  </si>
  <si>
    <t>Buena Vista</t>
  </si>
  <si>
    <t>Lee and Muscogee Counties</t>
  </si>
  <si>
    <t>7,440</t>
  </si>
  <si>
    <t>367 sq mi_x000D_
(951 km)</t>
  </si>
  <si>
    <t>McDuffie County</t>
  </si>
  <si>
    <t>189</t>
  </si>
  <si>
    <t>Thomson</t>
  </si>
  <si>
    <t>Columbia and Warren</t>
  </si>
  <si>
    <t>83.20</t>
  </si>
  <si>
    <t>21,633</t>
  </si>
  <si>
    <t>260 sq mi_x000D_
(673 km)</t>
  </si>
  <si>
    <t>McIntosh County</t>
  </si>
  <si>
    <t>191</t>
  </si>
  <si>
    <t>Darien</t>
  </si>
  <si>
    <t>25.63</t>
  </si>
  <si>
    <t>11,123</t>
  </si>
  <si>
    <t>434 sq mi_x000D_
(1,124 km)</t>
  </si>
  <si>
    <t>Meriwether County</t>
  </si>
  <si>
    <t>199</t>
  </si>
  <si>
    <t>Greenville</t>
  </si>
  <si>
    <t>Formed from Troup County</t>
  </si>
  <si>
    <t>41.34</t>
  </si>
  <si>
    <t>20,793</t>
  </si>
  <si>
    <t>503 sq mi_x000D_
(1,303 km)</t>
  </si>
  <si>
    <t>Miller County</t>
  </si>
  <si>
    <t>201</t>
  </si>
  <si>
    <t>Colquitt</t>
  </si>
  <si>
    <t>Baker and Early Counties</t>
  </si>
  <si>
    <t>20.92</t>
  </si>
  <si>
    <t>5,919</t>
  </si>
  <si>
    <t>283 sq mi_x000D_
(733 km)</t>
  </si>
  <si>
    <t>Mitchell County</t>
  </si>
  <si>
    <t>205</t>
  </si>
  <si>
    <t>Camilla</t>
  </si>
  <si>
    <t>42.03</t>
  </si>
  <si>
    <t>21,521</t>
  </si>
  <si>
    <t>512 sq mi_x000D_
(1,326 km)</t>
  </si>
  <si>
    <t>Monroe County</t>
  </si>
  <si>
    <t>207</t>
  </si>
  <si>
    <t>Forsyth</t>
  </si>
  <si>
    <t>72.51</t>
  </si>
  <si>
    <t>28,712</t>
  </si>
  <si>
    <t>396 sq mi_x000D_
(1,026 km)</t>
  </si>
  <si>
    <t>Montgomery County</t>
  </si>
  <si>
    <t>209</t>
  </si>
  <si>
    <t>Mount Vernon</t>
  </si>
  <si>
    <t>35.32</t>
  </si>
  <si>
    <t>8,653</t>
  </si>
  <si>
    <t>245 sq mi_x000D_
(635 km)</t>
  </si>
  <si>
    <t>Morgan County</t>
  </si>
  <si>
    <t>211</t>
  </si>
  <si>
    <t>Madison</t>
  </si>
  <si>
    <t>58.96</t>
  </si>
  <si>
    <t>20,635</t>
  </si>
  <si>
    <t>Murray County</t>
  </si>
  <si>
    <t>213</t>
  </si>
  <si>
    <t>Chatsworth</t>
  </si>
  <si>
    <t>116.14</t>
  </si>
  <si>
    <t>39,951</t>
  </si>
  <si>
    <t>344 sq mi_x000D_
(891 km)</t>
  </si>
  <si>
    <t>Muscogee County</t>
  </si>
  <si>
    <t>215</t>
  </si>
  <si>
    <t>Columbus</t>
  </si>
  <si>
    <t>Creek Cession of 1826</t>
  </si>
  <si>
    <t>951.93</t>
  </si>
  <si>
    <t>205,617</t>
  </si>
  <si>
    <t>216 sq mi_x000D_
(559 km)</t>
  </si>
  <si>
    <t>Newton County</t>
  </si>
  <si>
    <t>217</t>
  </si>
  <si>
    <t>Covington</t>
  </si>
  <si>
    <t>Henry, Jasper, and Walton Counties</t>
  </si>
  <si>
    <t>417.95</t>
  </si>
  <si>
    <t>115,355</t>
  </si>
  <si>
    <t>276 sq mi_x000D_
(715 km)</t>
  </si>
  <si>
    <t>Oconee County</t>
  </si>
  <si>
    <t>219</t>
  </si>
  <si>
    <t>Watkinsville</t>
  </si>
  <si>
    <t>1875</t>
  </si>
  <si>
    <t>231.31</t>
  </si>
  <si>
    <t>43,023</t>
  </si>
  <si>
    <t>186 sq mi_x000D_
(482 km)</t>
  </si>
  <si>
    <t>Oglethorpe County</t>
  </si>
  <si>
    <t>221</t>
  </si>
  <si>
    <t>Lexington</t>
  </si>
  <si>
    <t>34.33</t>
  </si>
  <si>
    <t>15,140</t>
  </si>
  <si>
    <t>441 sq mi_x000D_
(1,142 km)</t>
  </si>
  <si>
    <t>Paulding County</t>
  </si>
  <si>
    <t>223</t>
  </si>
  <si>
    <t>Dallas</t>
  </si>
  <si>
    <t>553.44</t>
  </si>
  <si>
    <t>173,780</t>
  </si>
  <si>
    <t>Peach County</t>
  </si>
  <si>
    <t>225</t>
  </si>
  <si>
    <t>Fort Valley</t>
  </si>
  <si>
    <t>1924</t>
  </si>
  <si>
    <t>Houston and Macon Counties</t>
  </si>
  <si>
    <t>188.19</t>
  </si>
  <si>
    <t>28,417</t>
  </si>
  <si>
    <t>151 sq mi_x000D_
(391 km)</t>
  </si>
  <si>
    <t>Pickens County</t>
  </si>
  <si>
    <t>227</t>
  </si>
  <si>
    <t>Jasper</t>
  </si>
  <si>
    <t>Cherokee and Gilmer counties</t>
  </si>
  <si>
    <t>146.66</t>
  </si>
  <si>
    <t>34,024</t>
  </si>
  <si>
    <t>Pierce County</t>
  </si>
  <si>
    <t>229</t>
  </si>
  <si>
    <t>Blackshear</t>
  </si>
  <si>
    <t>Appling and Ware Counties</t>
  </si>
  <si>
    <t>58.24</t>
  </si>
  <si>
    <t>19,976</t>
  </si>
  <si>
    <t>Pike County</t>
  </si>
  <si>
    <t>231</t>
  </si>
  <si>
    <t>Zebulon</t>
  </si>
  <si>
    <t>89.34</t>
  </si>
  <si>
    <t>19,477</t>
  </si>
  <si>
    <t>218 sq mi_x000D_
(565 km)</t>
  </si>
  <si>
    <t>Polk County</t>
  </si>
  <si>
    <t>233</t>
  </si>
  <si>
    <t>Cedartown</t>
  </si>
  <si>
    <t>1851</t>
  </si>
  <si>
    <t>Floyd and Paulding Counties</t>
  </si>
  <si>
    <t>139.86</t>
  </si>
  <si>
    <t>43,496</t>
  </si>
  <si>
    <t>311 sq mi_x000D_
(805 km)</t>
  </si>
  <si>
    <t>235</t>
  </si>
  <si>
    <t>Hawkinsville</t>
  </si>
  <si>
    <t>1808</t>
  </si>
  <si>
    <t>9,917</t>
  </si>
  <si>
    <t>Putnam County</t>
  </si>
  <si>
    <t>237</t>
  </si>
  <si>
    <t>Eatonton</t>
  </si>
  <si>
    <t>65.65</t>
  </si>
  <si>
    <t>22,585</t>
  </si>
  <si>
    <t>Quitman County</t>
  </si>
  <si>
    <t>239</t>
  </si>
  <si>
    <t>Georgetown</t>
  </si>
  <si>
    <t>Randolph and Stewart counties</t>
  </si>
  <si>
    <t>14.76</t>
  </si>
  <si>
    <t>2,243</t>
  </si>
  <si>
    <t>152 sq mi_x000D_
(394 km)</t>
  </si>
  <si>
    <t>Rabun County</t>
  </si>
  <si>
    <t>241</t>
  </si>
  <si>
    <t>Clayton</t>
  </si>
  <si>
    <t>1819</t>
  </si>
  <si>
    <t>Cherokee Cession of 1819</t>
  </si>
  <si>
    <t>46.14</t>
  </si>
  <si>
    <t>17,119</t>
  </si>
  <si>
    <t>371 sq mi_x000D_
(961 km)</t>
  </si>
  <si>
    <t>Randolph County</t>
  </si>
  <si>
    <t>243</t>
  </si>
  <si>
    <t>Cuthbert</t>
  </si>
  <si>
    <t>1828</t>
  </si>
  <si>
    <t>14.66</t>
  </si>
  <si>
    <t>6,287</t>
  </si>
  <si>
    <t>429 sq mi_x000D_
(1,111 km)</t>
  </si>
  <si>
    <t>245</t>
  </si>
  <si>
    <t>Augusta</t>
  </si>
  <si>
    <t>St Paul Parish</t>
  </si>
  <si>
    <t>634.79</t>
  </si>
  <si>
    <t>205,673</t>
  </si>
  <si>
    <t>324 sq mi_x000D_
(839 km)</t>
  </si>
  <si>
    <t>Rockdale County</t>
  </si>
  <si>
    <t>247</t>
  </si>
  <si>
    <t>Conyers</t>
  </si>
  <si>
    <t>Henry and Newton counties</t>
  </si>
  <si>
    <t>718.18</t>
  </si>
  <si>
    <t>94,082</t>
  </si>
  <si>
    <t>131 sq mi_x000D_
(339 km)</t>
  </si>
  <si>
    <t>Schley County</t>
  </si>
  <si>
    <t>249</t>
  </si>
  <si>
    <t>Ellaville</t>
  </si>
  <si>
    <t>Marion and Sumter counties</t>
  </si>
  <si>
    <t>26.65</t>
  </si>
  <si>
    <t>4,478</t>
  </si>
  <si>
    <t>168 sq mi_x000D_
(435 km)</t>
  </si>
  <si>
    <t>Screven County</t>
  </si>
  <si>
    <t>251</t>
  </si>
  <si>
    <t>Sylvania</t>
  </si>
  <si>
    <t>Burke and Effingham Counties</t>
  </si>
  <si>
    <t>21.77</t>
  </si>
  <si>
    <t>14,105</t>
  </si>
  <si>
    <t>648 sq mi_x000D_
(1,678 km)</t>
  </si>
  <si>
    <t>Seminole County</t>
  </si>
  <si>
    <t>253</t>
  </si>
  <si>
    <t>Donalsonville</t>
  </si>
  <si>
    <t>Decatur and Early Counties</t>
  </si>
  <si>
    <t>38.64</t>
  </si>
  <si>
    <t>9,197</t>
  </si>
  <si>
    <t>238 sq mi_x000D_
(616 km)</t>
  </si>
  <si>
    <t>Spalding County</t>
  </si>
  <si>
    <t>255</t>
  </si>
  <si>
    <t>Griffin</t>
  </si>
  <si>
    <t>Fayette, Henry, and Pike County</t>
  </si>
  <si>
    <t>342.97</t>
  </si>
  <si>
    <t>67,909</t>
  </si>
  <si>
    <t>198 sq mi_x000D_
(513 km)</t>
  </si>
  <si>
    <t>Stephens County</t>
  </si>
  <si>
    <t>257</t>
  </si>
  <si>
    <t>Toccoa</t>
  </si>
  <si>
    <t>150.08</t>
  </si>
  <si>
    <t>26,865</t>
  </si>
  <si>
    <t>179 sq mi_x000D_
(464 km)</t>
  </si>
  <si>
    <t>Stewart County</t>
  </si>
  <si>
    <t>259</t>
  </si>
  <si>
    <t>Lumpkin</t>
  </si>
  <si>
    <t>11.64</t>
  </si>
  <si>
    <t>5,341</t>
  </si>
  <si>
    <t>459 sq mi_x000D_
(1,189 km)</t>
  </si>
  <si>
    <t>Sumter County</t>
  </si>
  <si>
    <t>261</t>
  </si>
  <si>
    <t>Americus</t>
  </si>
  <si>
    <t>60.38</t>
  </si>
  <si>
    <t>29,283</t>
  </si>
  <si>
    <t>485 sq mi_x000D_
(1,256 km)</t>
  </si>
  <si>
    <t>Talbot County</t>
  </si>
  <si>
    <t>263</t>
  </si>
  <si>
    <t>Talbotton</t>
  </si>
  <si>
    <t>14.61</t>
  </si>
  <si>
    <t>5,742</t>
  </si>
  <si>
    <t>Taliaferro County</t>
  </si>
  <si>
    <t>265</t>
  </si>
  <si>
    <t>Crawfordville</t>
  </si>
  <si>
    <t>Greene, Hancock, Oglethorpe, Warren, and Wilkes Counties</t>
  </si>
  <si>
    <t>7.99</t>
  </si>
  <si>
    <t>1,558</t>
  </si>
  <si>
    <t>Tattnall County</t>
  </si>
  <si>
    <t>267</t>
  </si>
  <si>
    <t>Reidsville</t>
  </si>
  <si>
    <t>47.63</t>
  </si>
  <si>
    <t>23,052</t>
  </si>
  <si>
    <t>484 sq mi_x000D_
(1,254 km)</t>
  </si>
  <si>
    <t>Taylor County</t>
  </si>
  <si>
    <t>269</t>
  </si>
  <si>
    <t>Butler</t>
  </si>
  <si>
    <t>1852</t>
  </si>
  <si>
    <t>Macon, Marion and Talbot Counties</t>
  </si>
  <si>
    <t>20.63</t>
  </si>
  <si>
    <t>7,799</t>
  </si>
  <si>
    <t>378 sq mi_x000D_
(979 km)</t>
  </si>
  <si>
    <t>Telfair County</t>
  </si>
  <si>
    <t>271</t>
  </si>
  <si>
    <t>McRae-Helena</t>
  </si>
  <si>
    <t>28.15</t>
  </si>
  <si>
    <t>12,414</t>
  </si>
  <si>
    <t>Terrell County</t>
  </si>
  <si>
    <t>273</t>
  </si>
  <si>
    <t>Dawson</t>
  </si>
  <si>
    <t>Lee and Randolph Counties</t>
  </si>
  <si>
    <t>26.68</t>
  </si>
  <si>
    <t>8,964</t>
  </si>
  <si>
    <t>336 sq mi_x000D_
(870 km)</t>
  </si>
  <si>
    <t>Thomas County</t>
  </si>
  <si>
    <t>275</t>
  </si>
  <si>
    <t>Thomasville</t>
  </si>
  <si>
    <t>Decatur and Irwin Counties</t>
  </si>
  <si>
    <t>83.65</t>
  </si>
  <si>
    <t>45,842</t>
  </si>
  <si>
    <t>548 sq mi_x000D_
(1,419 km)</t>
  </si>
  <si>
    <t>Tift County</t>
  </si>
  <si>
    <t>277</t>
  </si>
  <si>
    <t>Tifton</t>
  </si>
  <si>
    <t>Berrien, Irwin and Worth Counties</t>
  </si>
  <si>
    <t>155.52</t>
  </si>
  <si>
    <t>41,212</t>
  </si>
  <si>
    <t>265 sq mi_x000D_
(686 km)</t>
  </si>
  <si>
    <t>Toombs County</t>
  </si>
  <si>
    <t>279</t>
  </si>
  <si>
    <t>Lyons</t>
  </si>
  <si>
    <t>Emanuel, Tattnall, and Montgomery Counties</t>
  </si>
  <si>
    <t>73.33</t>
  </si>
  <si>
    <t>26,911</t>
  </si>
  <si>
    <t>Towns County</t>
  </si>
  <si>
    <t>281</t>
  </si>
  <si>
    <t>Hiawassee</t>
  </si>
  <si>
    <t>Rabun and Union Counties</t>
  </si>
  <si>
    <t>77.56</t>
  </si>
  <si>
    <t>12,875</t>
  </si>
  <si>
    <t>166 sq mi_x000D_
(430 km)</t>
  </si>
  <si>
    <t>Treutlen County</t>
  </si>
  <si>
    <t>283</t>
  </si>
  <si>
    <t>Soperton</t>
  </si>
  <si>
    <t>Emanuel and Montgomery Counties</t>
  </si>
  <si>
    <t>31.37</t>
  </si>
  <si>
    <t>6,306</t>
  </si>
  <si>
    <t>201 sq mi_x000D_
(521 km)</t>
  </si>
  <si>
    <t>Troup County</t>
  </si>
  <si>
    <t>285</t>
  </si>
  <si>
    <t>LaGrange</t>
  </si>
  <si>
    <t>168.41</t>
  </si>
  <si>
    <t>69,720</t>
  </si>
  <si>
    <t>414 sq mi_x000D_
(1,072 km)</t>
  </si>
  <si>
    <t>Turner County</t>
  </si>
  <si>
    <t>287</t>
  </si>
  <si>
    <t>Ashburn</t>
  </si>
  <si>
    <t>Dooly, Irwin, Wilcox and Worth Counties</t>
  </si>
  <si>
    <t>31.35</t>
  </si>
  <si>
    <t>8,966</t>
  </si>
  <si>
    <t>286 sq mi_x000D_
(741 km)</t>
  </si>
  <si>
    <t>Twiggs County</t>
  </si>
  <si>
    <t>289</t>
  </si>
  <si>
    <t>Jeffersonville</t>
  </si>
  <si>
    <t>1809</t>
  </si>
  <si>
    <t>21.82</t>
  </si>
  <si>
    <t>7,856</t>
  </si>
  <si>
    <t>360 sq mi_x000D_
(932 km)</t>
  </si>
  <si>
    <t>Union County</t>
  </si>
  <si>
    <t>291</t>
  </si>
  <si>
    <t>Blairsville</t>
  </si>
  <si>
    <t>79.01</t>
  </si>
  <si>
    <t>25,521</t>
  </si>
  <si>
    <t>Upson County</t>
  </si>
  <si>
    <t>293</t>
  </si>
  <si>
    <t>Thomaston</t>
  </si>
  <si>
    <t>1824</t>
  </si>
  <si>
    <t>Crawford and Pike Counties</t>
  </si>
  <si>
    <t>85.03</t>
  </si>
  <si>
    <t>27,720</t>
  </si>
  <si>
    <t>326 sq mi_x000D_
(844 km)</t>
  </si>
  <si>
    <t>295</t>
  </si>
  <si>
    <t>LaFayette</t>
  </si>
  <si>
    <t>1833</t>
  </si>
  <si>
    <t>153.61</t>
  </si>
  <si>
    <t>68,510</t>
  </si>
  <si>
    <t>446 sq mi_x000D_
(1,155 km)</t>
  </si>
  <si>
    <t>Walton County</t>
  </si>
  <si>
    <t>297</t>
  </si>
  <si>
    <t>Monroe</t>
  </si>
  <si>
    <t>Creek Cession of 1818</t>
  </si>
  <si>
    <t>303.50</t>
  </si>
  <si>
    <t>99,853</t>
  </si>
  <si>
    <t>329 sq mi_x000D_
(852 km)</t>
  </si>
  <si>
    <t>Ware County</t>
  </si>
  <si>
    <t>299</t>
  </si>
  <si>
    <t>Waycross</t>
  </si>
  <si>
    <t>39.90</t>
  </si>
  <si>
    <t>36,033</t>
  </si>
  <si>
    <t>903 sq mi_x000D_
(2,339 km)</t>
  </si>
  <si>
    <t>301</t>
  </si>
  <si>
    <t>Warrenton</t>
  </si>
  <si>
    <t>Columbia, Hancock, Richmond, and Wilkes Counties</t>
  </si>
  <si>
    <t>18.32</t>
  </si>
  <si>
    <t>5,240</t>
  </si>
  <si>
    <t>303</t>
  </si>
  <si>
    <t>Sandersville</t>
  </si>
  <si>
    <t>Creek Cession of 1783</t>
  </si>
  <si>
    <t>29.10</t>
  </si>
  <si>
    <t>19,785</t>
  </si>
  <si>
    <t>680 sq mi_x000D_
(1,761 km)</t>
  </si>
  <si>
    <t>Wayne County</t>
  </si>
  <si>
    <t>305</t>
  </si>
  <si>
    <t>Jesup</t>
  </si>
  <si>
    <t>Creek Cession of 1802</t>
  </si>
  <si>
    <t>47.10</t>
  </si>
  <si>
    <t>30,380</t>
  </si>
  <si>
    <t>645 sq mi_x000D_
(1,671 km)</t>
  </si>
  <si>
    <t>Webster County</t>
  </si>
  <si>
    <t>307</t>
  </si>
  <si>
    <t>Preston</t>
  </si>
  <si>
    <t>Stewart County (Formally Kinchafoonee)</t>
  </si>
  <si>
    <t>11.27</t>
  </si>
  <si>
    <t>2,367</t>
  </si>
  <si>
    <t>210 sq mi_x000D_
(544 km)</t>
  </si>
  <si>
    <t>Wheeler County</t>
  </si>
  <si>
    <t>309</t>
  </si>
  <si>
    <t>Alamo</t>
  </si>
  <si>
    <t>25.07</t>
  </si>
  <si>
    <t>7,471</t>
  </si>
  <si>
    <t>298 sq mi_x000D_
(772 km)</t>
  </si>
  <si>
    <t>White County</t>
  </si>
  <si>
    <t>311</t>
  </si>
  <si>
    <t>Cleveland</t>
  </si>
  <si>
    <t>117.53</t>
  </si>
  <si>
    <t>28,442</t>
  </si>
  <si>
    <t>242 sq mi_x000D_
(627 km)</t>
  </si>
  <si>
    <t>Whitfield County</t>
  </si>
  <si>
    <t>313</t>
  </si>
  <si>
    <t>Dalton</t>
  </si>
  <si>
    <t>354.65</t>
  </si>
  <si>
    <t>102,848</t>
  </si>
  <si>
    <t>Wilcox County</t>
  </si>
  <si>
    <t>315</t>
  </si>
  <si>
    <t>Abbeville</t>
  </si>
  <si>
    <t>Dooly, Irwin, and Pulaski counties</t>
  </si>
  <si>
    <t>23.00</t>
  </si>
  <si>
    <t>8,739</t>
  </si>
  <si>
    <t>380 sq mi_x000D_
(984 km)</t>
  </si>
  <si>
    <t>317</t>
  </si>
  <si>
    <t>Washington</t>
  </si>
  <si>
    <t>Cherokee and Creek Cessions of 1773</t>
  </si>
  <si>
    <t>20.20</t>
  </si>
  <si>
    <t>9,513</t>
  </si>
  <si>
    <t>471 sq mi_x000D_
(1,220 km)</t>
  </si>
  <si>
    <t>319</t>
  </si>
  <si>
    <t>Irwinton</t>
  </si>
  <si>
    <t>Creek Cessions of 1802 and 1805</t>
  </si>
  <si>
    <t>19.76</t>
  </si>
  <si>
    <t>8,831</t>
  </si>
  <si>
    <t>447 sq mi_x000D_
(1,158 km)</t>
  </si>
  <si>
    <t>Worth County</t>
  </si>
  <si>
    <t>321</t>
  </si>
  <si>
    <t>Sylvester</t>
  </si>
  <si>
    <t>Dooly and Irwin Counties</t>
  </si>
  <si>
    <t>36.06</t>
  </si>
  <si>
    <t>20,554</t>
  </si>
  <si>
    <t>570 sq mi_x000D_
(1,476 km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2EED61-D02B-4E58-9989-EE42677778F5}" autoFormatId="16" applyNumberFormats="0" applyBorderFormats="0" applyFontFormats="0" applyPatternFormats="0" applyAlignmentFormats="0" applyWidthHeightFormats="0">
  <queryTableRefresh nextId="14">
    <queryTableFields count="8">
      <queryTableField id="1" name="County" tableColumnId="1"/>
      <queryTableField id="2" name="FIPS code[11]" tableColumnId="2"/>
      <queryTableField id="3" name="County seat[12]" tableColumnId="3"/>
      <queryTableField id="8" name="Population[14]" tableColumnId="8"/>
      <queryTableField id="7" name="Density" tableColumnId="7"/>
      <queryTableField id="9" name="Area[12]" tableColumnId="9"/>
      <queryTableField id="4" name="Est.[12]" tableColumnId="4"/>
      <queryTableField id="5" name="Origin[13]" tableColumnId="5"/>
    </queryTableFields>
    <queryTableDeletedFields count="2">
      <deletedField name="Etymology[13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3CBD39-4B9A-4CB4-BCFF-2799B9D7C456}" name="Table_1" displayName="Table_1" ref="B1:I160" tableType="queryTable" totalsRowShown="0" headerRowDxfId="3">
  <tableColumns count="8">
    <tableColumn id="1" xr3:uid="{785933D4-AAF4-4254-92BD-AD51ACE2AFAC}" uniqueName="1" name="County" queryTableFieldId="1" dataDxfId="2"/>
    <tableColumn id="2" xr3:uid="{BCDC00A7-987E-404B-8A5E-1ED1CE186676}" uniqueName="2" name="FIPS code" queryTableFieldId="2" dataDxfId="1"/>
    <tableColumn id="3" xr3:uid="{0A715ECA-DCB5-4E74-8B4E-52D5F21E2501}" uniqueName="3" name="County seat" queryTableFieldId="3" dataDxfId="0"/>
    <tableColumn id="8" xr3:uid="{FAE61019-BEB6-4155-B93F-A91717470C1E}" uniqueName="8" name="Population" queryTableFieldId="8" dataDxfId="8"/>
    <tableColumn id="7" xr3:uid="{18DCCD16-5436-415D-A23C-DDEF82B3AD5D}" uniqueName="7" name="Density" queryTableFieldId="7" dataDxfId="7"/>
    <tableColumn id="9" xr3:uid="{6698FF73-2BB7-40A7-8206-509A174BB840}" uniqueName="9" name="Area" queryTableFieldId="9" dataDxfId="6"/>
    <tableColumn id="4" xr3:uid="{09236B2A-9D3E-46CB-996E-1A6859BEF57C}" uniqueName="4" name="Est." queryTableFieldId="4" dataDxfId="5"/>
    <tableColumn id="5" xr3:uid="{E3E18134-8901-4C0C-8CF4-9C560FB1D8F3}" uniqueName="5" name="Origin" queryTableFieldId="5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D20BB-FAB6-4864-84DF-A4C6A4F12D1E}">
  <dimension ref="A1:L162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109375" customWidth="1"/>
    <col min="2" max="2" width="15.44140625" style="1" customWidth="1"/>
    <col min="3" max="3" width="5.21875" style="1" customWidth="1"/>
    <col min="4" max="4" width="12.77734375" style="1" customWidth="1"/>
    <col min="5" max="5" width="10.109375" customWidth="1"/>
    <col min="6" max="6" width="9.6640625" bestFit="1" customWidth="1"/>
    <col min="7" max="7" width="11.109375" customWidth="1"/>
    <col min="8" max="8" width="9.5546875" bestFit="1" customWidth="1"/>
    <col min="9" max="9" width="36" style="1" customWidth="1"/>
    <col min="12" max="12" width="10.33203125" style="1" customWidth="1"/>
  </cols>
  <sheetData>
    <row r="1" spans="1:12" ht="28.8" x14ac:dyDescent="0.3">
      <c r="A1" s="2" t="s">
        <v>1092</v>
      </c>
      <c r="B1" s="3" t="s">
        <v>0</v>
      </c>
      <c r="C1" s="3" t="s">
        <v>2</v>
      </c>
      <c r="D1" s="3" t="s">
        <v>3</v>
      </c>
      <c r="E1" s="2" t="s">
        <v>6</v>
      </c>
      <c r="F1" s="2" t="s">
        <v>1</v>
      </c>
      <c r="G1" s="3" t="s">
        <v>7</v>
      </c>
      <c r="H1" s="2" t="s">
        <v>4</v>
      </c>
      <c r="I1" s="3" t="s">
        <v>5</v>
      </c>
      <c r="L1"/>
    </row>
    <row r="2" spans="1:12" ht="43.2" x14ac:dyDescent="0.3">
      <c r="A2" s="4">
        <v>1</v>
      </c>
      <c r="B2" s="6" t="s">
        <v>8</v>
      </c>
      <c r="C2" s="6" t="s">
        <v>9</v>
      </c>
      <c r="D2" s="6" t="s">
        <v>10</v>
      </c>
      <c r="E2" s="5" t="s">
        <v>14</v>
      </c>
      <c r="F2" s="5" t="s">
        <v>13</v>
      </c>
      <c r="G2" s="6" t="s">
        <v>15</v>
      </c>
      <c r="H2" s="5" t="s">
        <v>11</v>
      </c>
      <c r="I2" s="6" t="s">
        <v>12</v>
      </c>
      <c r="L2"/>
    </row>
    <row r="3" spans="1:12" ht="28.8" x14ac:dyDescent="0.3">
      <c r="A3" s="4">
        <v>2</v>
      </c>
      <c r="B3" s="6" t="s">
        <v>16</v>
      </c>
      <c r="C3" s="6" t="s">
        <v>17</v>
      </c>
      <c r="D3" s="6" t="s">
        <v>18</v>
      </c>
      <c r="E3" s="5" t="s">
        <v>22</v>
      </c>
      <c r="F3" s="5" t="s">
        <v>21</v>
      </c>
      <c r="G3" s="6" t="s">
        <v>23</v>
      </c>
      <c r="H3" s="5" t="s">
        <v>19</v>
      </c>
      <c r="I3" s="6" t="s">
        <v>20</v>
      </c>
      <c r="L3"/>
    </row>
    <row r="4" spans="1:12" ht="28.8" x14ac:dyDescent="0.3">
      <c r="A4" s="4">
        <v>3</v>
      </c>
      <c r="B4" s="6" t="s">
        <v>24</v>
      </c>
      <c r="C4" s="6" t="s">
        <v>25</v>
      </c>
      <c r="D4" s="6" t="s">
        <v>26</v>
      </c>
      <c r="E4" s="5" t="s">
        <v>30</v>
      </c>
      <c r="F4" s="5" t="s">
        <v>29</v>
      </c>
      <c r="G4" s="6" t="s">
        <v>31</v>
      </c>
      <c r="H4" s="5" t="s">
        <v>27</v>
      </c>
      <c r="I4" s="6" t="s">
        <v>28</v>
      </c>
      <c r="L4"/>
    </row>
    <row r="5" spans="1:12" ht="28.8" x14ac:dyDescent="0.3">
      <c r="A5" s="4">
        <v>4</v>
      </c>
      <c r="B5" s="6" t="s">
        <v>32</v>
      </c>
      <c r="C5" s="6" t="s">
        <v>33</v>
      </c>
      <c r="D5" s="6" t="s">
        <v>34</v>
      </c>
      <c r="E5" s="5" t="s">
        <v>38</v>
      </c>
      <c r="F5" s="5" t="s">
        <v>37</v>
      </c>
      <c r="G5" s="6" t="s">
        <v>39</v>
      </c>
      <c r="H5" s="5" t="s">
        <v>35</v>
      </c>
      <c r="I5" s="6" t="s">
        <v>36</v>
      </c>
      <c r="L5"/>
    </row>
    <row r="6" spans="1:12" ht="28.8" x14ac:dyDescent="0.3">
      <c r="A6" s="4">
        <v>5</v>
      </c>
      <c r="B6" s="6" t="s">
        <v>40</v>
      </c>
      <c r="C6" s="6" t="s">
        <v>41</v>
      </c>
      <c r="D6" s="6" t="s">
        <v>42</v>
      </c>
      <c r="E6" s="5" t="s">
        <v>46</v>
      </c>
      <c r="F6" s="5" t="s">
        <v>45</v>
      </c>
      <c r="G6" s="6" t="s">
        <v>47</v>
      </c>
      <c r="H6" s="5" t="s">
        <v>43</v>
      </c>
      <c r="I6" s="6" t="s">
        <v>44</v>
      </c>
      <c r="L6"/>
    </row>
    <row r="7" spans="1:12" ht="28.8" x14ac:dyDescent="0.3">
      <c r="A7" s="4">
        <v>6</v>
      </c>
      <c r="B7" s="6" t="s">
        <v>48</v>
      </c>
      <c r="C7" s="6" t="s">
        <v>49</v>
      </c>
      <c r="D7" s="6" t="s">
        <v>50</v>
      </c>
      <c r="E7" s="5" t="s">
        <v>54</v>
      </c>
      <c r="F7" s="5" t="s">
        <v>53</v>
      </c>
      <c r="G7" s="6" t="s">
        <v>55</v>
      </c>
      <c r="H7" s="5" t="s">
        <v>51</v>
      </c>
      <c r="I7" s="6" t="s">
        <v>52</v>
      </c>
      <c r="L7"/>
    </row>
    <row r="8" spans="1:12" ht="28.8" x14ac:dyDescent="0.3">
      <c r="A8" s="4">
        <v>7</v>
      </c>
      <c r="B8" s="6" t="s">
        <v>56</v>
      </c>
      <c r="C8" s="6" t="s">
        <v>57</v>
      </c>
      <c r="D8" s="6" t="s">
        <v>58</v>
      </c>
      <c r="E8" s="5" t="s">
        <v>61</v>
      </c>
      <c r="F8" s="5" t="s">
        <v>60</v>
      </c>
      <c r="G8" s="6" t="s">
        <v>62</v>
      </c>
      <c r="H8" s="5" t="s">
        <v>27</v>
      </c>
      <c r="I8" s="6" t="s">
        <v>59</v>
      </c>
      <c r="L8"/>
    </row>
    <row r="9" spans="1:12" ht="43.2" x14ac:dyDescent="0.3">
      <c r="A9" s="4">
        <v>8</v>
      </c>
      <c r="B9" s="6" t="s">
        <v>63</v>
      </c>
      <c r="C9" s="6" t="s">
        <v>64</v>
      </c>
      <c r="D9" s="6" t="s">
        <v>65</v>
      </c>
      <c r="E9" s="5" t="s">
        <v>69</v>
      </c>
      <c r="F9" s="5" t="s">
        <v>68</v>
      </c>
      <c r="G9" s="6" t="s">
        <v>70</v>
      </c>
      <c r="H9" s="5" t="s">
        <v>66</v>
      </c>
      <c r="I9" s="6" t="s">
        <v>67</v>
      </c>
      <c r="L9"/>
    </row>
    <row r="10" spans="1:12" ht="28.8" x14ac:dyDescent="0.3">
      <c r="A10" s="4">
        <v>9</v>
      </c>
      <c r="B10" s="6" t="s">
        <v>71</v>
      </c>
      <c r="C10" s="6" t="s">
        <v>72</v>
      </c>
      <c r="D10" s="6" t="s">
        <v>73</v>
      </c>
      <c r="E10" s="5" t="s">
        <v>77</v>
      </c>
      <c r="F10" s="5" t="s">
        <v>76</v>
      </c>
      <c r="G10" s="6" t="s">
        <v>78</v>
      </c>
      <c r="H10" s="5" t="s">
        <v>74</v>
      </c>
      <c r="I10" s="6" t="s">
        <v>75</v>
      </c>
      <c r="L10"/>
    </row>
    <row r="11" spans="1:12" ht="28.8" x14ac:dyDescent="0.3">
      <c r="A11" s="4">
        <v>10</v>
      </c>
      <c r="B11" s="6" t="s">
        <v>79</v>
      </c>
      <c r="C11" s="6" t="s">
        <v>80</v>
      </c>
      <c r="D11" s="6" t="s">
        <v>81</v>
      </c>
      <c r="E11" s="5" t="s">
        <v>85</v>
      </c>
      <c r="F11" s="5" t="s">
        <v>84</v>
      </c>
      <c r="G11" s="6" t="s">
        <v>86</v>
      </c>
      <c r="H11" s="5" t="s">
        <v>82</v>
      </c>
      <c r="I11" s="6" t="s">
        <v>83</v>
      </c>
      <c r="L11"/>
    </row>
    <row r="12" spans="1:12" ht="28.8" x14ac:dyDescent="0.3">
      <c r="A12" s="4">
        <v>11</v>
      </c>
      <c r="B12" s="6" t="s">
        <v>87</v>
      </c>
      <c r="C12" s="6" t="s">
        <v>88</v>
      </c>
      <c r="D12" s="6" t="s">
        <v>89</v>
      </c>
      <c r="E12" s="5" t="s">
        <v>93</v>
      </c>
      <c r="F12" s="5" t="s">
        <v>92</v>
      </c>
      <c r="G12" s="6" t="s">
        <v>94</v>
      </c>
      <c r="H12" s="5" t="s">
        <v>90</v>
      </c>
      <c r="I12" s="6" t="s">
        <v>91</v>
      </c>
      <c r="L12"/>
    </row>
    <row r="13" spans="1:12" ht="28.8" x14ac:dyDescent="0.3">
      <c r="A13" s="4">
        <v>12</v>
      </c>
      <c r="B13" s="6" t="s">
        <v>95</v>
      </c>
      <c r="C13" s="6" t="s">
        <v>96</v>
      </c>
      <c r="D13" s="6" t="s">
        <v>97</v>
      </c>
      <c r="E13" s="5" t="s">
        <v>101</v>
      </c>
      <c r="F13" s="5" t="s">
        <v>100</v>
      </c>
      <c r="G13" s="6" t="s">
        <v>102</v>
      </c>
      <c r="H13" s="5" t="s">
        <v>98</v>
      </c>
      <c r="I13" s="6" t="s">
        <v>99</v>
      </c>
      <c r="L13"/>
    </row>
    <row r="14" spans="1:12" ht="28.8" x14ac:dyDescent="0.3">
      <c r="A14" s="4">
        <v>13</v>
      </c>
      <c r="B14" s="6" t="s">
        <v>103</v>
      </c>
      <c r="C14" s="6" t="s">
        <v>104</v>
      </c>
      <c r="D14" s="6" t="s">
        <v>105</v>
      </c>
      <c r="E14" s="5" t="s">
        <v>109</v>
      </c>
      <c r="F14" s="5" t="s">
        <v>108</v>
      </c>
      <c r="G14" s="6" t="s">
        <v>110</v>
      </c>
      <c r="H14" s="5" t="s">
        <v>106</v>
      </c>
      <c r="I14" s="6" t="s">
        <v>107</v>
      </c>
      <c r="L14"/>
    </row>
    <row r="15" spans="1:12" ht="28.8" x14ac:dyDescent="0.3">
      <c r="A15" s="4">
        <v>14</v>
      </c>
      <c r="B15" s="6" t="s">
        <v>111</v>
      </c>
      <c r="C15" s="6" t="s">
        <v>112</v>
      </c>
      <c r="D15" s="6" t="s">
        <v>113</v>
      </c>
      <c r="E15" s="5" t="s">
        <v>117</v>
      </c>
      <c r="F15" s="5" t="s">
        <v>116</v>
      </c>
      <c r="G15" s="6" t="s">
        <v>118</v>
      </c>
      <c r="H15" s="5" t="s">
        <v>114</v>
      </c>
      <c r="I15" s="6" t="s">
        <v>115</v>
      </c>
      <c r="L15"/>
    </row>
    <row r="16" spans="1:12" ht="28.8" x14ac:dyDescent="0.3">
      <c r="A16" s="4">
        <v>15</v>
      </c>
      <c r="B16" s="6" t="s">
        <v>119</v>
      </c>
      <c r="C16" s="6" t="s">
        <v>120</v>
      </c>
      <c r="D16" s="6" t="s">
        <v>121</v>
      </c>
      <c r="E16" s="5" t="s">
        <v>125</v>
      </c>
      <c r="F16" s="5" t="s">
        <v>124</v>
      </c>
      <c r="G16" s="6" t="s">
        <v>126</v>
      </c>
      <c r="H16" s="5" t="s">
        <v>122</v>
      </c>
      <c r="I16" s="6" t="s">
        <v>123</v>
      </c>
      <c r="L16"/>
    </row>
    <row r="17" spans="1:12" ht="28.8" x14ac:dyDescent="0.3">
      <c r="A17" s="4">
        <v>16</v>
      </c>
      <c r="B17" s="6" t="s">
        <v>127</v>
      </c>
      <c r="C17" s="6" t="s">
        <v>128</v>
      </c>
      <c r="D17" s="6" t="s">
        <v>129</v>
      </c>
      <c r="E17" s="5" t="s">
        <v>133</v>
      </c>
      <c r="F17" s="5" t="s">
        <v>132</v>
      </c>
      <c r="G17" s="6" t="s">
        <v>134</v>
      </c>
      <c r="H17" s="5" t="s">
        <v>130</v>
      </c>
      <c r="I17" s="6" t="s">
        <v>131</v>
      </c>
      <c r="L17"/>
    </row>
    <row r="18" spans="1:12" ht="28.8" x14ac:dyDescent="0.3">
      <c r="A18" s="4">
        <v>17</v>
      </c>
      <c r="B18" s="6" t="s">
        <v>135</v>
      </c>
      <c r="C18" s="6" t="s">
        <v>136</v>
      </c>
      <c r="D18" s="6" t="s">
        <v>137</v>
      </c>
      <c r="E18" s="5" t="s">
        <v>141</v>
      </c>
      <c r="F18" s="5" t="s">
        <v>140</v>
      </c>
      <c r="G18" s="6" t="s">
        <v>142</v>
      </c>
      <c r="H18" s="5" t="s">
        <v>138</v>
      </c>
      <c r="I18" s="6" t="s">
        <v>139</v>
      </c>
      <c r="L18"/>
    </row>
    <row r="19" spans="1:12" ht="28.8" x14ac:dyDescent="0.3">
      <c r="A19" s="4">
        <v>18</v>
      </c>
      <c r="B19" s="6" t="s">
        <v>143</v>
      </c>
      <c r="C19" s="6" t="s">
        <v>144</v>
      </c>
      <c r="D19" s="6" t="s">
        <v>145</v>
      </c>
      <c r="E19" s="5" t="s">
        <v>148</v>
      </c>
      <c r="F19" s="5" t="s">
        <v>147</v>
      </c>
      <c r="G19" s="6" t="s">
        <v>149</v>
      </c>
      <c r="H19" s="5" t="s">
        <v>35</v>
      </c>
      <c r="I19" s="6" t="s">
        <v>146</v>
      </c>
      <c r="L19"/>
    </row>
    <row r="20" spans="1:12" ht="28.8" x14ac:dyDescent="0.3">
      <c r="A20" s="4">
        <v>19</v>
      </c>
      <c r="B20" s="6" t="s">
        <v>150</v>
      </c>
      <c r="C20" s="6" t="s">
        <v>151</v>
      </c>
      <c r="D20" s="6" t="s">
        <v>152</v>
      </c>
      <c r="E20" s="5" t="s">
        <v>156</v>
      </c>
      <c r="F20" s="5" t="s">
        <v>155</v>
      </c>
      <c r="G20" s="6" t="s">
        <v>157</v>
      </c>
      <c r="H20" s="5" t="s">
        <v>153</v>
      </c>
      <c r="I20" s="6" t="s">
        <v>154</v>
      </c>
      <c r="L20"/>
    </row>
    <row r="21" spans="1:12" ht="28.8" x14ac:dyDescent="0.3">
      <c r="A21" s="4">
        <v>20</v>
      </c>
      <c r="B21" s="6" t="s">
        <v>158</v>
      </c>
      <c r="C21" s="6" t="s">
        <v>159</v>
      </c>
      <c r="D21" s="6" t="s">
        <v>160</v>
      </c>
      <c r="E21" s="5" t="s">
        <v>163</v>
      </c>
      <c r="F21" s="5" t="s">
        <v>162</v>
      </c>
      <c r="G21" s="6" t="s">
        <v>164</v>
      </c>
      <c r="H21" s="5" t="s">
        <v>138</v>
      </c>
      <c r="I21" s="6" t="s">
        <v>161</v>
      </c>
      <c r="L21"/>
    </row>
    <row r="22" spans="1:12" ht="28.8" x14ac:dyDescent="0.3">
      <c r="A22" s="4">
        <v>21</v>
      </c>
      <c r="B22" s="6" t="s">
        <v>165</v>
      </c>
      <c r="C22" s="6" t="s">
        <v>166</v>
      </c>
      <c r="D22" s="6" t="s">
        <v>167</v>
      </c>
      <c r="E22" s="5" t="s">
        <v>170</v>
      </c>
      <c r="F22" s="5" t="s">
        <v>169</v>
      </c>
      <c r="G22" s="6" t="s">
        <v>171</v>
      </c>
      <c r="H22" s="5" t="s">
        <v>27</v>
      </c>
      <c r="I22" s="6" t="s">
        <v>168</v>
      </c>
      <c r="L22"/>
    </row>
    <row r="23" spans="1:12" ht="43.2" x14ac:dyDescent="0.3">
      <c r="A23" s="4">
        <v>22</v>
      </c>
      <c r="B23" s="6" t="s">
        <v>172</v>
      </c>
      <c r="C23" s="6" t="s">
        <v>173</v>
      </c>
      <c r="D23" s="6" t="s">
        <v>174</v>
      </c>
      <c r="E23" s="5" t="s">
        <v>178</v>
      </c>
      <c r="F23" s="5" t="s">
        <v>177</v>
      </c>
      <c r="G23" s="6" t="s">
        <v>179</v>
      </c>
      <c r="H23" s="5" t="s">
        <v>175</v>
      </c>
      <c r="I23" s="6" t="s">
        <v>176</v>
      </c>
      <c r="L23"/>
    </row>
    <row r="24" spans="1:12" ht="28.8" x14ac:dyDescent="0.3">
      <c r="A24" s="4">
        <v>23</v>
      </c>
      <c r="B24" s="6" t="s">
        <v>180</v>
      </c>
      <c r="C24" s="6" t="s">
        <v>181</v>
      </c>
      <c r="D24" s="6" t="s">
        <v>182</v>
      </c>
      <c r="E24" s="5" t="s">
        <v>186</v>
      </c>
      <c r="F24" s="5" t="s">
        <v>185</v>
      </c>
      <c r="G24" s="6" t="s">
        <v>62</v>
      </c>
      <c r="H24" s="5" t="s">
        <v>183</v>
      </c>
      <c r="I24" s="6" t="s">
        <v>184</v>
      </c>
      <c r="L24"/>
    </row>
    <row r="25" spans="1:12" ht="28.8" x14ac:dyDescent="0.3">
      <c r="A25" s="4">
        <v>24</v>
      </c>
      <c r="B25" s="6" t="s">
        <v>187</v>
      </c>
      <c r="C25" s="6" t="s">
        <v>188</v>
      </c>
      <c r="D25" s="6" t="s">
        <v>189</v>
      </c>
      <c r="E25" s="5" t="s">
        <v>191</v>
      </c>
      <c r="F25" s="5" t="s">
        <v>190</v>
      </c>
      <c r="G25" s="6" t="s">
        <v>192</v>
      </c>
      <c r="H25" s="5" t="s">
        <v>153</v>
      </c>
      <c r="I25" s="6" t="s">
        <v>158</v>
      </c>
      <c r="L25"/>
    </row>
    <row r="26" spans="1:12" ht="28.8" x14ac:dyDescent="0.3">
      <c r="A26" s="4">
        <v>25</v>
      </c>
      <c r="B26" s="6" t="s">
        <v>123</v>
      </c>
      <c r="C26" s="6" t="s">
        <v>193</v>
      </c>
      <c r="D26" s="6" t="s">
        <v>194</v>
      </c>
      <c r="E26" s="5" t="s">
        <v>197</v>
      </c>
      <c r="F26" s="5" t="s">
        <v>196</v>
      </c>
      <c r="G26" s="6" t="s">
        <v>198</v>
      </c>
      <c r="H26" s="5" t="s">
        <v>138</v>
      </c>
      <c r="I26" s="6" t="s">
        <v>195</v>
      </c>
      <c r="L26"/>
    </row>
    <row r="27" spans="1:12" ht="28.8" x14ac:dyDescent="0.3">
      <c r="A27" s="4">
        <v>26</v>
      </c>
      <c r="B27" s="6" t="s">
        <v>199</v>
      </c>
      <c r="C27" s="6" t="s">
        <v>200</v>
      </c>
      <c r="D27" s="6" t="s">
        <v>201</v>
      </c>
      <c r="E27" s="5" t="s">
        <v>204</v>
      </c>
      <c r="F27" s="5" t="s">
        <v>203</v>
      </c>
      <c r="G27" s="6" t="s">
        <v>205</v>
      </c>
      <c r="H27" s="5" t="s">
        <v>153</v>
      </c>
      <c r="I27" s="6" t="s">
        <v>202</v>
      </c>
      <c r="L27"/>
    </row>
    <row r="28" spans="1:12" ht="28.8" x14ac:dyDescent="0.3">
      <c r="A28" s="4">
        <v>27</v>
      </c>
      <c r="B28" s="6" t="s">
        <v>206</v>
      </c>
      <c r="C28" s="6" t="s">
        <v>207</v>
      </c>
      <c r="D28" s="6" t="s">
        <v>208</v>
      </c>
      <c r="E28" s="5" t="s">
        <v>212</v>
      </c>
      <c r="F28" s="5" t="s">
        <v>211</v>
      </c>
      <c r="G28" s="6" t="s">
        <v>213</v>
      </c>
      <c r="H28" s="5" t="s">
        <v>209</v>
      </c>
      <c r="I28" s="6" t="s">
        <v>210</v>
      </c>
      <c r="L28"/>
    </row>
    <row r="29" spans="1:12" ht="28.8" x14ac:dyDescent="0.3">
      <c r="A29" s="4">
        <v>28</v>
      </c>
      <c r="B29" s="6" t="s">
        <v>214</v>
      </c>
      <c r="C29" s="6" t="s">
        <v>215</v>
      </c>
      <c r="D29" s="6" t="s">
        <v>216</v>
      </c>
      <c r="E29" s="5" t="s">
        <v>220</v>
      </c>
      <c r="F29" s="5" t="s">
        <v>219</v>
      </c>
      <c r="G29" s="6" t="s">
        <v>221</v>
      </c>
      <c r="H29" s="5" t="s">
        <v>217</v>
      </c>
      <c r="I29" s="6" t="s">
        <v>218</v>
      </c>
      <c r="L29"/>
    </row>
    <row r="30" spans="1:12" ht="28.8" x14ac:dyDescent="0.3">
      <c r="A30" s="4">
        <v>29</v>
      </c>
      <c r="B30" s="6" t="s">
        <v>222</v>
      </c>
      <c r="C30" s="6" t="s">
        <v>223</v>
      </c>
      <c r="D30" s="6" t="s">
        <v>224</v>
      </c>
      <c r="E30" s="5" t="s">
        <v>228</v>
      </c>
      <c r="F30" s="5" t="s">
        <v>227</v>
      </c>
      <c r="G30" s="6" t="s">
        <v>229</v>
      </c>
      <c r="H30" s="5" t="s">
        <v>225</v>
      </c>
      <c r="I30" s="6" t="s">
        <v>226</v>
      </c>
      <c r="L30"/>
    </row>
    <row r="31" spans="1:12" ht="28.8" x14ac:dyDescent="0.3">
      <c r="A31" s="4">
        <v>30</v>
      </c>
      <c r="B31" s="6" t="s">
        <v>230</v>
      </c>
      <c r="C31" s="6" t="s">
        <v>231</v>
      </c>
      <c r="D31" s="6" t="s">
        <v>232</v>
      </c>
      <c r="E31" s="5" t="s">
        <v>235</v>
      </c>
      <c r="F31" s="5" t="s">
        <v>234</v>
      </c>
      <c r="G31" s="6" t="s">
        <v>236</v>
      </c>
      <c r="H31" s="5" t="s">
        <v>153</v>
      </c>
      <c r="I31" s="6" t="s">
        <v>233</v>
      </c>
      <c r="L31"/>
    </row>
    <row r="32" spans="1:12" ht="28.8" x14ac:dyDescent="0.3">
      <c r="A32" s="4">
        <v>31</v>
      </c>
      <c r="B32" s="6" t="s">
        <v>237</v>
      </c>
      <c r="C32" s="6" t="s">
        <v>238</v>
      </c>
      <c r="D32" s="6" t="s">
        <v>239</v>
      </c>
      <c r="E32" s="5" t="s">
        <v>242</v>
      </c>
      <c r="F32" s="5" t="s">
        <v>241</v>
      </c>
      <c r="G32" s="6" t="s">
        <v>243</v>
      </c>
      <c r="H32" s="5" t="s">
        <v>114</v>
      </c>
      <c r="I32" s="6" t="s">
        <v>240</v>
      </c>
      <c r="L32"/>
    </row>
    <row r="33" spans="1:12" ht="28.8" x14ac:dyDescent="0.3">
      <c r="A33" s="4">
        <v>32</v>
      </c>
      <c r="B33" s="6" t="s">
        <v>244</v>
      </c>
      <c r="C33" s="6" t="s">
        <v>245</v>
      </c>
      <c r="D33" s="6" t="s">
        <v>246</v>
      </c>
      <c r="E33" s="5" t="s">
        <v>250</v>
      </c>
      <c r="F33" s="5" t="s">
        <v>249</v>
      </c>
      <c r="G33" s="6" t="s">
        <v>251</v>
      </c>
      <c r="H33" s="5" t="s">
        <v>247</v>
      </c>
      <c r="I33" s="6" t="s">
        <v>248</v>
      </c>
      <c r="L33"/>
    </row>
    <row r="34" spans="1:12" ht="28.8" x14ac:dyDescent="0.3">
      <c r="A34" s="4">
        <v>33</v>
      </c>
      <c r="B34" s="6" t="s">
        <v>252</v>
      </c>
      <c r="C34" s="6" t="s">
        <v>253</v>
      </c>
      <c r="D34" s="6" t="s">
        <v>254</v>
      </c>
      <c r="E34" s="5" t="s">
        <v>256</v>
      </c>
      <c r="F34" s="5" t="s">
        <v>255</v>
      </c>
      <c r="G34" s="6" t="s">
        <v>257</v>
      </c>
      <c r="H34" s="5" t="s">
        <v>66</v>
      </c>
      <c r="I34" s="6" t="s">
        <v>214</v>
      </c>
      <c r="L34"/>
    </row>
    <row r="35" spans="1:12" ht="28.8" x14ac:dyDescent="0.3">
      <c r="A35" s="4">
        <v>34</v>
      </c>
      <c r="B35" s="6" t="s">
        <v>258</v>
      </c>
      <c r="C35" s="6" t="s">
        <v>259</v>
      </c>
      <c r="D35" s="6" t="s">
        <v>260</v>
      </c>
      <c r="E35" s="5" t="s">
        <v>263</v>
      </c>
      <c r="F35" s="5" t="s">
        <v>262</v>
      </c>
      <c r="G35" s="6" t="s">
        <v>264</v>
      </c>
      <c r="H35" s="5" t="s">
        <v>153</v>
      </c>
      <c r="I35" s="6" t="s">
        <v>261</v>
      </c>
      <c r="L35"/>
    </row>
    <row r="36" spans="1:12" ht="28.8" x14ac:dyDescent="0.3">
      <c r="A36" s="4">
        <v>35</v>
      </c>
      <c r="B36" s="6" t="s">
        <v>265</v>
      </c>
      <c r="C36" s="6" t="s">
        <v>266</v>
      </c>
      <c r="D36" s="6" t="s">
        <v>267</v>
      </c>
      <c r="E36" s="5" t="s">
        <v>270</v>
      </c>
      <c r="F36" s="5" t="s">
        <v>269</v>
      </c>
      <c r="G36" s="6" t="s">
        <v>271</v>
      </c>
      <c r="H36" s="5" t="s">
        <v>82</v>
      </c>
      <c r="I36" s="6" t="s">
        <v>268</v>
      </c>
      <c r="L36"/>
    </row>
    <row r="37" spans="1:12" ht="43.2" x14ac:dyDescent="0.3">
      <c r="A37" s="4">
        <v>36</v>
      </c>
      <c r="B37" s="6" t="s">
        <v>272</v>
      </c>
      <c r="C37" s="6" t="s">
        <v>273</v>
      </c>
      <c r="D37" s="6" t="s">
        <v>274</v>
      </c>
      <c r="E37" s="5" t="s">
        <v>278</v>
      </c>
      <c r="F37" s="5" t="s">
        <v>277</v>
      </c>
      <c r="G37" s="6" t="s">
        <v>279</v>
      </c>
      <c r="H37" s="5" t="s">
        <v>275</v>
      </c>
      <c r="I37" s="6" t="s">
        <v>276</v>
      </c>
      <c r="L37"/>
    </row>
    <row r="38" spans="1:12" ht="28.8" x14ac:dyDescent="0.3">
      <c r="A38" s="4">
        <v>37</v>
      </c>
      <c r="B38" s="6" t="s">
        <v>280</v>
      </c>
      <c r="C38" s="6" t="s">
        <v>281</v>
      </c>
      <c r="D38" s="6" t="s">
        <v>282</v>
      </c>
      <c r="E38" s="5" t="s">
        <v>285</v>
      </c>
      <c r="F38" s="5" t="s">
        <v>284</v>
      </c>
      <c r="G38" s="6" t="s">
        <v>286</v>
      </c>
      <c r="H38" s="5" t="s">
        <v>283</v>
      </c>
      <c r="I38" s="6" t="s">
        <v>79</v>
      </c>
      <c r="L38"/>
    </row>
    <row r="39" spans="1:12" ht="43.2" x14ac:dyDescent="0.3">
      <c r="A39" s="4">
        <v>38</v>
      </c>
      <c r="B39" s="6" t="s">
        <v>287</v>
      </c>
      <c r="C39" s="6" t="s">
        <v>288</v>
      </c>
      <c r="D39" s="6" t="s">
        <v>289</v>
      </c>
      <c r="E39" s="5" t="s">
        <v>292</v>
      </c>
      <c r="F39" s="5" t="s">
        <v>291</v>
      </c>
      <c r="G39" s="6" t="s">
        <v>293</v>
      </c>
      <c r="H39" s="5" t="s">
        <v>175</v>
      </c>
      <c r="I39" s="6" t="s">
        <v>290</v>
      </c>
      <c r="L39"/>
    </row>
    <row r="40" spans="1:12" ht="28.8" x14ac:dyDescent="0.3">
      <c r="A40" s="4">
        <v>39</v>
      </c>
      <c r="B40" s="6" t="s">
        <v>294</v>
      </c>
      <c r="C40" s="6" t="s">
        <v>295</v>
      </c>
      <c r="D40" s="6" t="s">
        <v>296</v>
      </c>
      <c r="E40" s="5" t="s">
        <v>299</v>
      </c>
      <c r="F40" s="5" t="s">
        <v>298</v>
      </c>
      <c r="G40" s="6" t="s">
        <v>300</v>
      </c>
      <c r="H40" s="5" t="s">
        <v>90</v>
      </c>
      <c r="I40" s="6" t="s">
        <v>297</v>
      </c>
      <c r="L40"/>
    </row>
    <row r="41" spans="1:12" ht="28.8" x14ac:dyDescent="0.3">
      <c r="A41" s="4">
        <v>40</v>
      </c>
      <c r="B41" s="6" t="s">
        <v>301</v>
      </c>
      <c r="C41" s="6" t="s">
        <v>302</v>
      </c>
      <c r="D41" s="6" t="s">
        <v>303</v>
      </c>
      <c r="E41" s="5" t="s">
        <v>307</v>
      </c>
      <c r="F41" s="5" t="s">
        <v>306</v>
      </c>
      <c r="G41" s="6" t="s">
        <v>308</v>
      </c>
      <c r="H41" s="5" t="s">
        <v>304</v>
      </c>
      <c r="I41" s="6" t="s">
        <v>305</v>
      </c>
      <c r="L41"/>
    </row>
    <row r="42" spans="1:12" ht="28.8" x14ac:dyDescent="0.3">
      <c r="A42" s="4">
        <v>41</v>
      </c>
      <c r="B42" s="6" t="s">
        <v>309</v>
      </c>
      <c r="C42" s="6" t="s">
        <v>310</v>
      </c>
      <c r="D42" s="6" t="s">
        <v>311</v>
      </c>
      <c r="E42" s="5" t="s">
        <v>315</v>
      </c>
      <c r="F42" s="5" t="s">
        <v>314</v>
      </c>
      <c r="G42" s="6" t="s">
        <v>316</v>
      </c>
      <c r="H42" s="5" t="s">
        <v>312</v>
      </c>
      <c r="I42" s="6" t="s">
        <v>313</v>
      </c>
      <c r="L42"/>
    </row>
    <row r="43" spans="1:12" ht="28.8" x14ac:dyDescent="0.3">
      <c r="A43" s="4">
        <v>42</v>
      </c>
      <c r="B43" s="6" t="s">
        <v>317</v>
      </c>
      <c r="C43" s="6" t="s">
        <v>318</v>
      </c>
      <c r="D43" s="6" t="s">
        <v>319</v>
      </c>
      <c r="E43" s="5" t="s">
        <v>323</v>
      </c>
      <c r="F43" s="5" t="s">
        <v>322</v>
      </c>
      <c r="G43" s="6" t="s">
        <v>324</v>
      </c>
      <c r="H43" s="5" t="s">
        <v>320</v>
      </c>
      <c r="I43" s="6" t="s">
        <v>321</v>
      </c>
      <c r="L43"/>
    </row>
    <row r="44" spans="1:12" ht="28.8" x14ac:dyDescent="0.3">
      <c r="A44" s="4">
        <v>43</v>
      </c>
      <c r="B44" s="6" t="s">
        <v>325</v>
      </c>
      <c r="C44" s="6" t="s">
        <v>326</v>
      </c>
      <c r="D44" s="6" t="s">
        <v>327</v>
      </c>
      <c r="E44" s="5" t="s">
        <v>330</v>
      </c>
      <c r="F44" s="5" t="s">
        <v>329</v>
      </c>
      <c r="G44" s="6" t="s">
        <v>331</v>
      </c>
      <c r="H44" s="5" t="s">
        <v>328</v>
      </c>
      <c r="I44" s="6" t="s">
        <v>36</v>
      </c>
      <c r="L44"/>
    </row>
    <row r="45" spans="1:12" ht="28.8" x14ac:dyDescent="0.3">
      <c r="A45" s="4">
        <v>44</v>
      </c>
      <c r="B45" s="6" t="s">
        <v>332</v>
      </c>
      <c r="C45" s="6" t="s">
        <v>333</v>
      </c>
      <c r="D45" s="6" t="s">
        <v>334</v>
      </c>
      <c r="E45" s="5" t="s">
        <v>337</v>
      </c>
      <c r="F45" s="5" t="s">
        <v>336</v>
      </c>
      <c r="G45" s="6" t="s">
        <v>338</v>
      </c>
      <c r="H45" s="5" t="s">
        <v>90</v>
      </c>
      <c r="I45" s="6" t="s">
        <v>335</v>
      </c>
      <c r="L45"/>
    </row>
    <row r="46" spans="1:12" ht="28.8" x14ac:dyDescent="0.3">
      <c r="A46" s="4">
        <v>45</v>
      </c>
      <c r="B46" s="6" t="s">
        <v>339</v>
      </c>
      <c r="C46" s="6" t="s">
        <v>340</v>
      </c>
      <c r="D46" s="6" t="s">
        <v>341</v>
      </c>
      <c r="E46" s="5" t="s">
        <v>345</v>
      </c>
      <c r="F46" s="5" t="s">
        <v>344</v>
      </c>
      <c r="G46" s="6" t="s">
        <v>346</v>
      </c>
      <c r="H46" s="5" t="s">
        <v>342</v>
      </c>
      <c r="I46" s="6" t="s">
        <v>343</v>
      </c>
      <c r="L46"/>
    </row>
    <row r="47" spans="1:12" ht="28.8" x14ac:dyDescent="0.3">
      <c r="A47" s="4">
        <v>46</v>
      </c>
      <c r="B47" s="6" t="s">
        <v>305</v>
      </c>
      <c r="C47" s="6" t="s">
        <v>347</v>
      </c>
      <c r="D47" s="6" t="s">
        <v>348</v>
      </c>
      <c r="E47" s="5" t="s">
        <v>352</v>
      </c>
      <c r="F47" s="5" t="s">
        <v>351</v>
      </c>
      <c r="G47" s="6" t="s">
        <v>353</v>
      </c>
      <c r="H47" s="5" t="s">
        <v>349</v>
      </c>
      <c r="I47" s="6" t="s">
        <v>350</v>
      </c>
      <c r="L47"/>
    </row>
    <row r="48" spans="1:12" ht="28.8" x14ac:dyDescent="0.3">
      <c r="A48" s="4">
        <v>47</v>
      </c>
      <c r="B48" s="6" t="s">
        <v>354</v>
      </c>
      <c r="C48" s="6" t="s">
        <v>355</v>
      </c>
      <c r="D48" s="6" t="s">
        <v>356</v>
      </c>
      <c r="E48" s="5" t="s">
        <v>358</v>
      </c>
      <c r="F48" s="5" t="s">
        <v>357</v>
      </c>
      <c r="G48" s="6" t="s">
        <v>359</v>
      </c>
      <c r="H48" s="5" t="s">
        <v>183</v>
      </c>
      <c r="I48" s="6" t="s">
        <v>32</v>
      </c>
      <c r="L48"/>
    </row>
    <row r="49" spans="1:12" ht="28.8" x14ac:dyDescent="0.3">
      <c r="A49" s="4">
        <v>48</v>
      </c>
      <c r="B49" s="6" t="s">
        <v>360</v>
      </c>
      <c r="C49" s="6" t="s">
        <v>361</v>
      </c>
      <c r="D49" s="6" t="s">
        <v>362</v>
      </c>
      <c r="E49" s="5" t="s">
        <v>365</v>
      </c>
      <c r="F49" s="5" t="s">
        <v>364</v>
      </c>
      <c r="G49" s="6" t="s">
        <v>366</v>
      </c>
      <c r="H49" s="5" t="s">
        <v>342</v>
      </c>
      <c r="I49" s="6" t="s">
        <v>363</v>
      </c>
      <c r="L49"/>
    </row>
    <row r="50" spans="1:12" ht="28.8" x14ac:dyDescent="0.3">
      <c r="A50" s="4">
        <v>49</v>
      </c>
      <c r="B50" s="6" t="s">
        <v>36</v>
      </c>
      <c r="C50" s="6" t="s">
        <v>367</v>
      </c>
      <c r="D50" s="6" t="s">
        <v>368</v>
      </c>
      <c r="E50" s="5" t="s">
        <v>371</v>
      </c>
      <c r="F50" s="5" t="s">
        <v>370</v>
      </c>
      <c r="G50" s="6" t="s">
        <v>372</v>
      </c>
      <c r="H50" s="5" t="s">
        <v>11</v>
      </c>
      <c r="I50" s="6" t="s">
        <v>369</v>
      </c>
      <c r="L50"/>
    </row>
    <row r="51" spans="1:12" ht="28.8" x14ac:dyDescent="0.3">
      <c r="A51" s="4">
        <v>50</v>
      </c>
      <c r="B51" s="6" t="s">
        <v>373</v>
      </c>
      <c r="C51" s="6" t="s">
        <v>374</v>
      </c>
      <c r="D51" s="6" t="s">
        <v>375</v>
      </c>
      <c r="E51" s="5" t="s">
        <v>378</v>
      </c>
      <c r="F51" s="5" t="s">
        <v>377</v>
      </c>
      <c r="G51" s="6" t="s">
        <v>379</v>
      </c>
      <c r="H51" s="5" t="s">
        <v>114</v>
      </c>
      <c r="I51" s="6" t="s">
        <v>376</v>
      </c>
      <c r="L51"/>
    </row>
    <row r="52" spans="1:12" ht="28.8" x14ac:dyDescent="0.3">
      <c r="A52" s="4">
        <v>51</v>
      </c>
      <c r="B52" s="6" t="s">
        <v>380</v>
      </c>
      <c r="C52" s="6" t="s">
        <v>381</v>
      </c>
      <c r="D52" s="6" t="s">
        <v>382</v>
      </c>
      <c r="E52" s="5" t="s">
        <v>385</v>
      </c>
      <c r="F52" s="5" t="s">
        <v>384</v>
      </c>
      <c r="G52" s="6" t="s">
        <v>386</v>
      </c>
      <c r="H52" s="5" t="s">
        <v>138</v>
      </c>
      <c r="I52" s="6" t="s">
        <v>383</v>
      </c>
      <c r="L52"/>
    </row>
    <row r="53" spans="1:12" ht="28.8" x14ac:dyDescent="0.3">
      <c r="A53" s="4">
        <v>52</v>
      </c>
      <c r="B53" s="6" t="s">
        <v>387</v>
      </c>
      <c r="C53" s="6" t="s">
        <v>388</v>
      </c>
      <c r="D53" s="6" t="s">
        <v>389</v>
      </c>
      <c r="E53" s="5" t="s">
        <v>392</v>
      </c>
      <c r="F53" s="5" t="s">
        <v>391</v>
      </c>
      <c r="G53" s="6" t="s">
        <v>393</v>
      </c>
      <c r="H53" s="5" t="s">
        <v>275</v>
      </c>
      <c r="I53" s="6" t="s">
        <v>390</v>
      </c>
      <c r="L53"/>
    </row>
    <row r="54" spans="1:12" ht="28.8" x14ac:dyDescent="0.3">
      <c r="A54" s="4">
        <v>53</v>
      </c>
      <c r="B54" s="6" t="s">
        <v>394</v>
      </c>
      <c r="C54" s="6" t="s">
        <v>395</v>
      </c>
      <c r="D54" s="6" t="s">
        <v>396</v>
      </c>
      <c r="E54" s="5" t="s">
        <v>400</v>
      </c>
      <c r="F54" s="5" t="s">
        <v>399</v>
      </c>
      <c r="G54" s="6" t="s">
        <v>401</v>
      </c>
      <c r="H54" s="5" t="s">
        <v>397</v>
      </c>
      <c r="I54" s="6" t="s">
        <v>398</v>
      </c>
      <c r="L54"/>
    </row>
    <row r="55" spans="1:12" ht="28.8" x14ac:dyDescent="0.3">
      <c r="A55" s="4">
        <v>54</v>
      </c>
      <c r="B55" s="6" t="s">
        <v>402</v>
      </c>
      <c r="C55" s="6" t="s">
        <v>403</v>
      </c>
      <c r="D55" s="6" t="s">
        <v>404</v>
      </c>
      <c r="E55" s="5" t="s">
        <v>407</v>
      </c>
      <c r="F55" s="5" t="s">
        <v>406</v>
      </c>
      <c r="G55" s="6" t="s">
        <v>408</v>
      </c>
      <c r="H55" s="5" t="s">
        <v>27</v>
      </c>
      <c r="I55" s="6" t="s">
        <v>405</v>
      </c>
      <c r="L55"/>
    </row>
    <row r="56" spans="1:12" ht="28.8" x14ac:dyDescent="0.3">
      <c r="A56" s="4">
        <v>55</v>
      </c>
      <c r="B56" s="6" t="s">
        <v>409</v>
      </c>
      <c r="C56" s="6" t="s">
        <v>410</v>
      </c>
      <c r="D56" s="6" t="s">
        <v>411</v>
      </c>
      <c r="E56" s="5" t="s">
        <v>414</v>
      </c>
      <c r="F56" s="5" t="s">
        <v>413</v>
      </c>
      <c r="G56" s="6" t="s">
        <v>415</v>
      </c>
      <c r="H56" s="5" t="s">
        <v>153</v>
      </c>
      <c r="I56" s="6" t="s">
        <v>412</v>
      </c>
      <c r="L56"/>
    </row>
    <row r="57" spans="1:12" ht="28.8" x14ac:dyDescent="0.3">
      <c r="A57" s="4">
        <v>56</v>
      </c>
      <c r="B57" s="6" t="s">
        <v>416</v>
      </c>
      <c r="C57" s="6" t="s">
        <v>417</v>
      </c>
      <c r="D57" s="6" t="s">
        <v>418</v>
      </c>
      <c r="E57" s="5" t="s">
        <v>420</v>
      </c>
      <c r="F57" s="5" t="s">
        <v>419</v>
      </c>
      <c r="G57" s="6" t="s">
        <v>421</v>
      </c>
      <c r="H57" s="5" t="s">
        <v>349</v>
      </c>
      <c r="I57" s="6" t="s">
        <v>350</v>
      </c>
      <c r="L57"/>
    </row>
    <row r="58" spans="1:12" ht="28.8" x14ac:dyDescent="0.3">
      <c r="A58" s="4">
        <v>57</v>
      </c>
      <c r="B58" s="6" t="s">
        <v>422</v>
      </c>
      <c r="C58" s="6" t="s">
        <v>423</v>
      </c>
      <c r="D58" s="6" t="s">
        <v>424</v>
      </c>
      <c r="E58" s="5" t="s">
        <v>426</v>
      </c>
      <c r="F58" s="5" t="s">
        <v>425</v>
      </c>
      <c r="G58" s="6" t="s">
        <v>427</v>
      </c>
      <c r="H58" s="5" t="s">
        <v>66</v>
      </c>
      <c r="I58" s="6" t="s">
        <v>214</v>
      </c>
      <c r="L58"/>
    </row>
    <row r="59" spans="1:12" ht="28.8" x14ac:dyDescent="0.3">
      <c r="A59" s="4">
        <v>58</v>
      </c>
      <c r="B59" s="6" t="s">
        <v>428</v>
      </c>
      <c r="C59" s="6" t="s">
        <v>429</v>
      </c>
      <c r="D59" s="6" t="s">
        <v>430</v>
      </c>
      <c r="E59" s="5" t="s">
        <v>432</v>
      </c>
      <c r="F59" s="5" t="s">
        <v>431</v>
      </c>
      <c r="G59" s="6" t="s">
        <v>433</v>
      </c>
      <c r="H59" s="5" t="s">
        <v>66</v>
      </c>
      <c r="I59" s="6" t="s">
        <v>214</v>
      </c>
      <c r="L59"/>
    </row>
    <row r="60" spans="1:12" ht="28.8" x14ac:dyDescent="0.3">
      <c r="A60" s="4">
        <v>59</v>
      </c>
      <c r="B60" s="6" t="s">
        <v>434</v>
      </c>
      <c r="C60" s="6" t="s">
        <v>435</v>
      </c>
      <c r="D60" s="6" t="s">
        <v>436</v>
      </c>
      <c r="E60" s="5" t="s">
        <v>440</v>
      </c>
      <c r="F60" s="5" t="s">
        <v>439</v>
      </c>
      <c r="G60" s="6" t="s">
        <v>441</v>
      </c>
      <c r="H60" s="5" t="s">
        <v>437</v>
      </c>
      <c r="I60" s="6" t="s">
        <v>438</v>
      </c>
      <c r="L60"/>
    </row>
    <row r="61" spans="1:12" ht="43.2" x14ac:dyDescent="0.3">
      <c r="A61" s="4">
        <v>60</v>
      </c>
      <c r="B61" s="6" t="s">
        <v>442</v>
      </c>
      <c r="C61" s="6" t="s">
        <v>443</v>
      </c>
      <c r="D61" s="6" t="s">
        <v>444</v>
      </c>
      <c r="E61" s="5" t="s">
        <v>447</v>
      </c>
      <c r="F61" s="5" t="s">
        <v>446</v>
      </c>
      <c r="G61" s="6" t="s">
        <v>448</v>
      </c>
      <c r="H61" s="5" t="s">
        <v>183</v>
      </c>
      <c r="I61" s="6" t="s">
        <v>445</v>
      </c>
      <c r="L61"/>
    </row>
    <row r="62" spans="1:12" ht="28.8" x14ac:dyDescent="0.3">
      <c r="A62" s="4">
        <v>61</v>
      </c>
      <c r="B62" s="6" t="s">
        <v>449</v>
      </c>
      <c r="C62" s="6" t="s">
        <v>450</v>
      </c>
      <c r="D62" s="6" t="s">
        <v>451</v>
      </c>
      <c r="E62" s="5" t="s">
        <v>453</v>
      </c>
      <c r="F62" s="5" t="s">
        <v>452</v>
      </c>
      <c r="G62" s="6" t="s">
        <v>454</v>
      </c>
      <c r="H62" s="5" t="s">
        <v>66</v>
      </c>
      <c r="I62" s="6" t="s">
        <v>214</v>
      </c>
      <c r="L62"/>
    </row>
    <row r="63" spans="1:12" ht="28.8" x14ac:dyDescent="0.3">
      <c r="A63" s="4">
        <v>62</v>
      </c>
      <c r="B63" s="6" t="s">
        <v>455</v>
      </c>
      <c r="C63" s="6" t="s">
        <v>456</v>
      </c>
      <c r="D63" s="6" t="s">
        <v>457</v>
      </c>
      <c r="E63" s="5" t="s">
        <v>460</v>
      </c>
      <c r="F63" s="5" t="s">
        <v>459</v>
      </c>
      <c r="G63" s="6" t="s">
        <v>461</v>
      </c>
      <c r="H63" s="5" t="s">
        <v>320</v>
      </c>
      <c r="I63" s="6" t="s">
        <v>458</v>
      </c>
      <c r="L63"/>
    </row>
    <row r="64" spans="1:12" ht="28.8" x14ac:dyDescent="0.3">
      <c r="A64" s="4">
        <v>63</v>
      </c>
      <c r="B64" s="6" t="s">
        <v>462</v>
      </c>
      <c r="C64" s="6" t="s">
        <v>463</v>
      </c>
      <c r="D64" s="6" t="s">
        <v>464</v>
      </c>
      <c r="E64" s="5" t="s">
        <v>467</v>
      </c>
      <c r="F64" s="5" t="s">
        <v>466</v>
      </c>
      <c r="G64" s="6" t="s">
        <v>468</v>
      </c>
      <c r="H64" s="5" t="s">
        <v>138</v>
      </c>
      <c r="I64" s="6" t="s">
        <v>465</v>
      </c>
      <c r="L64"/>
    </row>
    <row r="65" spans="1:12" ht="28.8" x14ac:dyDescent="0.3">
      <c r="A65" s="4">
        <v>64</v>
      </c>
      <c r="B65" s="6" t="s">
        <v>469</v>
      </c>
      <c r="C65" s="6" t="s">
        <v>470</v>
      </c>
      <c r="D65" s="6" t="s">
        <v>471</v>
      </c>
      <c r="E65" s="5" t="s">
        <v>474</v>
      </c>
      <c r="F65" s="5" t="s">
        <v>473</v>
      </c>
      <c r="G65" s="6" t="s">
        <v>475</v>
      </c>
      <c r="H65" s="5" t="s">
        <v>247</v>
      </c>
      <c r="I65" s="6" t="s">
        <v>472</v>
      </c>
      <c r="L65"/>
    </row>
    <row r="66" spans="1:12" ht="28.8" x14ac:dyDescent="0.3">
      <c r="A66" s="4">
        <v>65</v>
      </c>
      <c r="B66" s="6" t="s">
        <v>476</v>
      </c>
      <c r="C66" s="6" t="s">
        <v>477</v>
      </c>
      <c r="D66" s="6" t="s">
        <v>478</v>
      </c>
      <c r="E66" s="5" t="s">
        <v>481</v>
      </c>
      <c r="F66" s="5" t="s">
        <v>480</v>
      </c>
      <c r="G66" s="6" t="s">
        <v>482</v>
      </c>
      <c r="H66" s="5" t="s">
        <v>304</v>
      </c>
      <c r="I66" s="6" t="s">
        <v>479</v>
      </c>
      <c r="L66"/>
    </row>
    <row r="67" spans="1:12" ht="28.8" x14ac:dyDescent="0.3">
      <c r="A67" s="4">
        <v>66</v>
      </c>
      <c r="B67" s="6" t="s">
        <v>483</v>
      </c>
      <c r="C67" s="6" t="s">
        <v>484</v>
      </c>
      <c r="D67" s="6" t="s">
        <v>485</v>
      </c>
      <c r="E67" s="5" t="s">
        <v>489</v>
      </c>
      <c r="F67" s="5" t="s">
        <v>488</v>
      </c>
      <c r="G67" s="6" t="s">
        <v>490</v>
      </c>
      <c r="H67" s="5" t="s">
        <v>486</v>
      </c>
      <c r="I67" s="6" t="s">
        <v>487</v>
      </c>
      <c r="L67"/>
    </row>
    <row r="68" spans="1:12" ht="28.8" x14ac:dyDescent="0.3">
      <c r="A68" s="4">
        <v>67</v>
      </c>
      <c r="B68" s="6" t="s">
        <v>491</v>
      </c>
      <c r="C68" s="6" t="s">
        <v>492</v>
      </c>
      <c r="D68" s="6" t="s">
        <v>493</v>
      </c>
      <c r="E68" s="5" t="s">
        <v>496</v>
      </c>
      <c r="F68" s="5" t="s">
        <v>495</v>
      </c>
      <c r="G68" s="6" t="s">
        <v>497</v>
      </c>
      <c r="H68" s="5" t="s">
        <v>11</v>
      </c>
      <c r="I68" s="6" t="s">
        <v>494</v>
      </c>
      <c r="L68"/>
    </row>
    <row r="69" spans="1:12" ht="28.8" x14ac:dyDescent="0.3">
      <c r="A69" s="4">
        <v>68</v>
      </c>
      <c r="B69" s="6" t="s">
        <v>498</v>
      </c>
      <c r="C69" s="6" t="s">
        <v>499</v>
      </c>
      <c r="D69" s="6" t="s">
        <v>500</v>
      </c>
      <c r="E69" s="5" t="s">
        <v>503</v>
      </c>
      <c r="F69" s="5" t="s">
        <v>502</v>
      </c>
      <c r="G69" s="6" t="s">
        <v>504</v>
      </c>
      <c r="H69" s="5" t="s">
        <v>11</v>
      </c>
      <c r="I69" s="6" t="s">
        <v>501</v>
      </c>
      <c r="L69"/>
    </row>
    <row r="70" spans="1:12" ht="28.8" x14ac:dyDescent="0.3">
      <c r="A70" s="4">
        <v>69</v>
      </c>
      <c r="B70" s="6" t="s">
        <v>505</v>
      </c>
      <c r="C70" s="6" t="s">
        <v>506</v>
      </c>
      <c r="D70" s="6" t="s">
        <v>507</v>
      </c>
      <c r="E70" s="5" t="s">
        <v>509</v>
      </c>
      <c r="F70" s="5" t="s">
        <v>508</v>
      </c>
      <c r="G70" s="6" t="s">
        <v>510</v>
      </c>
      <c r="H70" s="5" t="s">
        <v>11</v>
      </c>
      <c r="I70" s="6" t="s">
        <v>501</v>
      </c>
      <c r="L70"/>
    </row>
    <row r="71" spans="1:12" ht="28.8" x14ac:dyDescent="0.3">
      <c r="A71" s="4">
        <v>70</v>
      </c>
      <c r="B71" s="6" t="s">
        <v>511</v>
      </c>
      <c r="C71" s="6" t="s">
        <v>512</v>
      </c>
      <c r="D71" s="6" t="s">
        <v>513</v>
      </c>
      <c r="E71" s="5" t="s">
        <v>516</v>
      </c>
      <c r="F71" s="5" t="s">
        <v>515</v>
      </c>
      <c r="G71" s="6" t="s">
        <v>517</v>
      </c>
      <c r="H71" s="5" t="s">
        <v>122</v>
      </c>
      <c r="I71" s="6" t="s">
        <v>514</v>
      </c>
      <c r="L71"/>
    </row>
    <row r="72" spans="1:12" ht="28.8" x14ac:dyDescent="0.3">
      <c r="A72" s="4">
        <v>71</v>
      </c>
      <c r="B72" s="6" t="s">
        <v>518</v>
      </c>
      <c r="C72" s="6" t="s">
        <v>519</v>
      </c>
      <c r="D72" s="6" t="s">
        <v>520</v>
      </c>
      <c r="E72" s="5" t="s">
        <v>523</v>
      </c>
      <c r="F72" s="5" t="s">
        <v>522</v>
      </c>
      <c r="G72" s="6" t="s">
        <v>524</v>
      </c>
      <c r="H72" s="5" t="s">
        <v>82</v>
      </c>
      <c r="I72" s="6" t="s">
        <v>521</v>
      </c>
      <c r="L72"/>
    </row>
    <row r="73" spans="1:12" ht="28.8" x14ac:dyDescent="0.3">
      <c r="A73" s="4">
        <v>72</v>
      </c>
      <c r="B73" s="6" t="s">
        <v>525</v>
      </c>
      <c r="C73" s="6" t="s">
        <v>526</v>
      </c>
      <c r="D73" s="6" t="s">
        <v>527</v>
      </c>
      <c r="E73" s="5" t="s">
        <v>531</v>
      </c>
      <c r="F73" s="5" t="s">
        <v>530</v>
      </c>
      <c r="G73" s="6" t="s">
        <v>532</v>
      </c>
      <c r="H73" s="5" t="s">
        <v>528</v>
      </c>
      <c r="I73" s="6" t="s">
        <v>529</v>
      </c>
      <c r="L73"/>
    </row>
    <row r="74" spans="1:12" ht="28.8" x14ac:dyDescent="0.3">
      <c r="A74" s="4">
        <v>73</v>
      </c>
      <c r="B74" s="6" t="s">
        <v>533</v>
      </c>
      <c r="C74" s="6" t="s">
        <v>534</v>
      </c>
      <c r="D74" s="6" t="s">
        <v>535</v>
      </c>
      <c r="E74" s="5" t="s">
        <v>538</v>
      </c>
      <c r="F74" s="5" t="s">
        <v>537</v>
      </c>
      <c r="G74" s="6" t="s">
        <v>539</v>
      </c>
      <c r="H74" s="5" t="s">
        <v>183</v>
      </c>
      <c r="I74" s="6" t="s">
        <v>536</v>
      </c>
      <c r="L74"/>
    </row>
    <row r="75" spans="1:12" ht="28.8" x14ac:dyDescent="0.3">
      <c r="A75" s="4">
        <v>74</v>
      </c>
      <c r="B75" s="6" t="s">
        <v>540</v>
      </c>
      <c r="C75" s="6" t="s">
        <v>541</v>
      </c>
      <c r="D75" s="6" t="s">
        <v>542</v>
      </c>
      <c r="E75" s="5" t="s">
        <v>546</v>
      </c>
      <c r="F75" s="5" t="s">
        <v>545</v>
      </c>
      <c r="G75" s="6" t="s">
        <v>547</v>
      </c>
      <c r="H75" s="5" t="s">
        <v>543</v>
      </c>
      <c r="I75" s="6" t="s">
        <v>544</v>
      </c>
      <c r="L75"/>
    </row>
    <row r="76" spans="1:12" ht="28.8" x14ac:dyDescent="0.3">
      <c r="A76" s="4">
        <v>75</v>
      </c>
      <c r="B76" s="6" t="s">
        <v>548</v>
      </c>
      <c r="C76" s="6" t="s">
        <v>549</v>
      </c>
      <c r="D76" s="6" t="s">
        <v>550</v>
      </c>
      <c r="E76" s="5" t="s">
        <v>552</v>
      </c>
      <c r="F76" s="5" t="s">
        <v>551</v>
      </c>
      <c r="G76" s="6" t="s">
        <v>553</v>
      </c>
      <c r="H76" s="5" t="s">
        <v>349</v>
      </c>
      <c r="I76" s="6" t="s">
        <v>350</v>
      </c>
      <c r="L76"/>
    </row>
    <row r="77" spans="1:12" ht="28.8" x14ac:dyDescent="0.3">
      <c r="A77" s="4">
        <v>76</v>
      </c>
      <c r="B77" s="6" t="s">
        <v>297</v>
      </c>
      <c r="C77" s="6" t="s">
        <v>554</v>
      </c>
      <c r="D77" s="6" t="s">
        <v>555</v>
      </c>
      <c r="E77" s="5" t="s">
        <v>557</v>
      </c>
      <c r="F77" s="5" t="s">
        <v>556</v>
      </c>
      <c r="G77" s="6" t="s">
        <v>558</v>
      </c>
      <c r="H77" s="5" t="s">
        <v>349</v>
      </c>
      <c r="I77" s="6" t="s">
        <v>350</v>
      </c>
      <c r="L77"/>
    </row>
    <row r="78" spans="1:12" ht="28.8" x14ac:dyDescent="0.3">
      <c r="A78" s="4">
        <v>77</v>
      </c>
      <c r="B78" s="6" t="s">
        <v>559</v>
      </c>
      <c r="C78" s="6" t="s">
        <v>560</v>
      </c>
      <c r="D78" s="6" t="s">
        <v>561</v>
      </c>
      <c r="E78" s="5" t="s">
        <v>564</v>
      </c>
      <c r="F78" s="5" t="s">
        <v>563</v>
      </c>
      <c r="G78" s="6" t="s">
        <v>565</v>
      </c>
      <c r="H78" s="5" t="s">
        <v>11</v>
      </c>
      <c r="I78" s="6" t="s">
        <v>562</v>
      </c>
      <c r="L78"/>
    </row>
    <row r="79" spans="1:12" ht="28.8" x14ac:dyDescent="0.3">
      <c r="A79" s="4">
        <v>78</v>
      </c>
      <c r="B79" s="6" t="s">
        <v>226</v>
      </c>
      <c r="C79" s="6" t="s">
        <v>566</v>
      </c>
      <c r="D79" s="6" t="s">
        <v>567</v>
      </c>
      <c r="E79" s="5" t="s">
        <v>569</v>
      </c>
      <c r="F79" s="5" t="s">
        <v>568</v>
      </c>
      <c r="G79" s="6" t="s">
        <v>570</v>
      </c>
      <c r="H79" s="5" t="s">
        <v>130</v>
      </c>
      <c r="I79" s="6" t="s">
        <v>434</v>
      </c>
      <c r="L79"/>
    </row>
    <row r="80" spans="1:12" ht="28.8" x14ac:dyDescent="0.3">
      <c r="A80" s="4">
        <v>79</v>
      </c>
      <c r="B80" s="6" t="s">
        <v>571</v>
      </c>
      <c r="C80" s="6" t="s">
        <v>572</v>
      </c>
      <c r="D80" s="6" t="s">
        <v>573</v>
      </c>
      <c r="E80" s="5" t="s">
        <v>577</v>
      </c>
      <c r="F80" s="5" t="s">
        <v>576</v>
      </c>
      <c r="G80" s="6" t="s">
        <v>578</v>
      </c>
      <c r="H80" s="5" t="s">
        <v>574</v>
      </c>
      <c r="I80" s="6" t="s">
        <v>575</v>
      </c>
      <c r="L80"/>
    </row>
    <row r="81" spans="1:12" ht="28.8" x14ac:dyDescent="0.3">
      <c r="A81" s="4">
        <v>80</v>
      </c>
      <c r="B81" s="6" t="s">
        <v>579</v>
      </c>
      <c r="C81" s="6" t="s">
        <v>580</v>
      </c>
      <c r="D81" s="6" t="s">
        <v>581</v>
      </c>
      <c r="E81" s="5" t="s">
        <v>584</v>
      </c>
      <c r="F81" s="5" t="s">
        <v>583</v>
      </c>
      <c r="G81" s="6" t="s">
        <v>585</v>
      </c>
      <c r="H81" s="5" t="s">
        <v>304</v>
      </c>
      <c r="I81" s="6" t="s">
        <v>582</v>
      </c>
      <c r="L81"/>
    </row>
    <row r="82" spans="1:12" ht="28.8" x14ac:dyDescent="0.3">
      <c r="A82" s="4">
        <v>81</v>
      </c>
      <c r="B82" s="6" t="s">
        <v>586</v>
      </c>
      <c r="C82" s="6" t="s">
        <v>587</v>
      </c>
      <c r="D82" s="6" t="s">
        <v>588</v>
      </c>
      <c r="E82" s="5" t="s">
        <v>591</v>
      </c>
      <c r="F82" s="5" t="s">
        <v>590</v>
      </c>
      <c r="G82" s="6" t="s">
        <v>592</v>
      </c>
      <c r="H82" s="5" t="s">
        <v>130</v>
      </c>
      <c r="I82" s="6" t="s">
        <v>589</v>
      </c>
      <c r="L82"/>
    </row>
    <row r="83" spans="1:12" ht="28.8" x14ac:dyDescent="0.3">
      <c r="A83" s="4">
        <v>82</v>
      </c>
      <c r="B83" s="6" t="s">
        <v>593</v>
      </c>
      <c r="C83" s="6" t="s">
        <v>594</v>
      </c>
      <c r="D83" s="6" t="s">
        <v>595</v>
      </c>
      <c r="E83" s="5" t="s">
        <v>598</v>
      </c>
      <c r="F83" s="5" t="s">
        <v>597</v>
      </c>
      <c r="G83" s="6" t="s">
        <v>599</v>
      </c>
      <c r="H83" s="5" t="s">
        <v>304</v>
      </c>
      <c r="I83" s="6" t="s">
        <v>596</v>
      </c>
      <c r="L83"/>
    </row>
    <row r="84" spans="1:12" ht="28.8" x14ac:dyDescent="0.3">
      <c r="A84" s="4">
        <v>83</v>
      </c>
      <c r="B84" s="6" t="s">
        <v>600</v>
      </c>
      <c r="C84" s="6" t="s">
        <v>601</v>
      </c>
      <c r="D84" s="6" t="s">
        <v>602</v>
      </c>
      <c r="E84" s="5" t="s">
        <v>605</v>
      </c>
      <c r="F84" s="5" t="s">
        <v>604</v>
      </c>
      <c r="G84" s="6" t="s">
        <v>606</v>
      </c>
      <c r="H84" s="5" t="s">
        <v>114</v>
      </c>
      <c r="I84" s="6" t="s">
        <v>603</v>
      </c>
      <c r="L84"/>
    </row>
    <row r="85" spans="1:12" ht="28.8" x14ac:dyDescent="0.3">
      <c r="A85" s="4">
        <v>84</v>
      </c>
      <c r="B85" s="6" t="s">
        <v>607</v>
      </c>
      <c r="C85" s="6" t="s">
        <v>608</v>
      </c>
      <c r="D85" s="6" t="s">
        <v>609</v>
      </c>
      <c r="E85" s="5" t="s">
        <v>611</v>
      </c>
      <c r="F85" s="5" t="s">
        <v>610</v>
      </c>
      <c r="G85" s="6" t="s">
        <v>510</v>
      </c>
      <c r="H85" s="5" t="s">
        <v>574</v>
      </c>
      <c r="I85" s="6" t="s">
        <v>40</v>
      </c>
      <c r="L85"/>
    </row>
    <row r="86" spans="1:12" ht="28.8" x14ac:dyDescent="0.3">
      <c r="A86" s="4">
        <v>85</v>
      </c>
      <c r="B86" s="6" t="s">
        <v>612</v>
      </c>
      <c r="C86" s="6" t="s">
        <v>613</v>
      </c>
      <c r="D86" s="6" t="s">
        <v>614</v>
      </c>
      <c r="E86" s="5" t="s">
        <v>617</v>
      </c>
      <c r="F86" s="5" t="s">
        <v>616</v>
      </c>
      <c r="G86" s="6" t="s">
        <v>408</v>
      </c>
      <c r="H86" s="5" t="s">
        <v>106</v>
      </c>
      <c r="I86" s="6" t="s">
        <v>615</v>
      </c>
      <c r="L86"/>
    </row>
    <row r="87" spans="1:12" ht="28.8" x14ac:dyDescent="0.3">
      <c r="A87" s="4">
        <v>86</v>
      </c>
      <c r="B87" s="6" t="s">
        <v>618</v>
      </c>
      <c r="C87" s="6" t="s">
        <v>619</v>
      </c>
      <c r="D87" s="6" t="s">
        <v>620</v>
      </c>
      <c r="E87" s="5" t="s">
        <v>623</v>
      </c>
      <c r="F87" s="5" t="s">
        <v>622</v>
      </c>
      <c r="G87" s="6" t="s">
        <v>149</v>
      </c>
      <c r="H87" s="5" t="s">
        <v>106</v>
      </c>
      <c r="I87" s="6" t="s">
        <v>621</v>
      </c>
      <c r="L87"/>
    </row>
    <row r="88" spans="1:12" ht="28.8" x14ac:dyDescent="0.3">
      <c r="A88" s="4">
        <v>87</v>
      </c>
      <c r="B88" s="6" t="s">
        <v>624</v>
      </c>
      <c r="C88" s="6" t="s">
        <v>625</v>
      </c>
      <c r="D88" s="6" t="s">
        <v>626</v>
      </c>
      <c r="E88" s="5" t="s">
        <v>629</v>
      </c>
      <c r="F88" s="5" t="s">
        <v>628</v>
      </c>
      <c r="G88" s="6" t="s">
        <v>630</v>
      </c>
      <c r="H88" s="5" t="s">
        <v>574</v>
      </c>
      <c r="I88" s="6" t="s">
        <v>627</v>
      </c>
      <c r="L88"/>
    </row>
    <row r="89" spans="1:12" ht="28.8" x14ac:dyDescent="0.3">
      <c r="A89" s="4">
        <v>88</v>
      </c>
      <c r="B89" s="6" t="s">
        <v>631</v>
      </c>
      <c r="C89" s="6" t="s">
        <v>632</v>
      </c>
      <c r="D89" s="6" t="s">
        <v>633</v>
      </c>
      <c r="E89" s="5" t="s">
        <v>636</v>
      </c>
      <c r="F89" s="5" t="s">
        <v>635</v>
      </c>
      <c r="G89" s="6" t="s">
        <v>637</v>
      </c>
      <c r="H89" s="5" t="s">
        <v>175</v>
      </c>
      <c r="I89" s="6" t="s">
        <v>634</v>
      </c>
      <c r="L89"/>
    </row>
    <row r="90" spans="1:12" ht="28.8" x14ac:dyDescent="0.3">
      <c r="A90" s="4">
        <v>89</v>
      </c>
      <c r="B90" s="6" t="s">
        <v>638</v>
      </c>
      <c r="C90" s="6" t="s">
        <v>639</v>
      </c>
      <c r="D90" s="6" t="s">
        <v>640</v>
      </c>
      <c r="E90" s="5" t="s">
        <v>643</v>
      </c>
      <c r="F90" s="5" t="s">
        <v>642</v>
      </c>
      <c r="G90" s="6" t="s">
        <v>644</v>
      </c>
      <c r="H90" s="5" t="s">
        <v>138</v>
      </c>
      <c r="I90" s="6" t="s">
        <v>641</v>
      </c>
      <c r="L90"/>
    </row>
    <row r="91" spans="1:12" ht="28.8" x14ac:dyDescent="0.3">
      <c r="A91" s="4">
        <v>90</v>
      </c>
      <c r="B91" s="6" t="s">
        <v>645</v>
      </c>
      <c r="C91" s="6" t="s">
        <v>646</v>
      </c>
      <c r="D91" s="6" t="s">
        <v>647</v>
      </c>
      <c r="E91" s="5" t="s">
        <v>649</v>
      </c>
      <c r="F91" s="5" t="s">
        <v>648</v>
      </c>
      <c r="G91" s="6" t="s">
        <v>324</v>
      </c>
      <c r="H91" s="5" t="s">
        <v>130</v>
      </c>
      <c r="I91" s="6" t="s">
        <v>390</v>
      </c>
      <c r="L91"/>
    </row>
    <row r="92" spans="1:12" ht="28.8" x14ac:dyDescent="0.3">
      <c r="A92" s="4">
        <v>91</v>
      </c>
      <c r="B92" s="6" t="s">
        <v>650</v>
      </c>
      <c r="C92" s="6" t="s">
        <v>651</v>
      </c>
      <c r="D92" s="6" t="s">
        <v>652</v>
      </c>
      <c r="E92" s="5" t="s">
        <v>654</v>
      </c>
      <c r="F92" s="5" t="s">
        <v>653</v>
      </c>
      <c r="G92" s="6" t="s">
        <v>655</v>
      </c>
      <c r="H92" s="5" t="s">
        <v>106</v>
      </c>
      <c r="I92" s="6" t="s">
        <v>638</v>
      </c>
      <c r="L92"/>
    </row>
    <row r="93" spans="1:12" ht="28.8" x14ac:dyDescent="0.3">
      <c r="A93" s="4">
        <v>92</v>
      </c>
      <c r="B93" s="6" t="s">
        <v>656</v>
      </c>
      <c r="C93" s="6" t="s">
        <v>657</v>
      </c>
      <c r="D93" s="6" t="s">
        <v>658</v>
      </c>
      <c r="E93" s="5" t="s">
        <v>660</v>
      </c>
      <c r="F93" s="5" t="s">
        <v>659</v>
      </c>
      <c r="G93" s="6" t="s">
        <v>661</v>
      </c>
      <c r="H93" s="5" t="s">
        <v>35</v>
      </c>
      <c r="I93" s="6" t="s">
        <v>559</v>
      </c>
      <c r="L93"/>
    </row>
    <row r="94" spans="1:12" ht="28.8" x14ac:dyDescent="0.3">
      <c r="A94" s="4">
        <v>93</v>
      </c>
      <c r="B94" s="6" t="s">
        <v>662</v>
      </c>
      <c r="C94" s="6" t="s">
        <v>663</v>
      </c>
      <c r="D94" s="6" t="s">
        <v>664</v>
      </c>
      <c r="E94" s="5" t="s">
        <v>667</v>
      </c>
      <c r="F94" s="5" t="s">
        <v>666</v>
      </c>
      <c r="G94" s="6" t="s">
        <v>668</v>
      </c>
      <c r="H94" s="5" t="s">
        <v>66</v>
      </c>
      <c r="I94" s="6" t="s">
        <v>665</v>
      </c>
      <c r="L94"/>
    </row>
    <row r="95" spans="1:12" ht="28.8" x14ac:dyDescent="0.3">
      <c r="A95" s="4">
        <v>94</v>
      </c>
      <c r="B95" s="6" t="s">
        <v>669</v>
      </c>
      <c r="C95" s="6" t="s">
        <v>670</v>
      </c>
      <c r="D95" s="6" t="s">
        <v>671</v>
      </c>
      <c r="E95" s="5" t="s">
        <v>674</v>
      </c>
      <c r="F95" s="5" t="s">
        <v>673</v>
      </c>
      <c r="G95" s="6" t="s">
        <v>675</v>
      </c>
      <c r="H95" s="5" t="s">
        <v>312</v>
      </c>
      <c r="I95" s="6" t="s">
        <v>672</v>
      </c>
      <c r="L95"/>
    </row>
    <row r="96" spans="1:12" ht="28.8" x14ac:dyDescent="0.3">
      <c r="A96" s="4">
        <v>95</v>
      </c>
      <c r="B96" s="6" t="s">
        <v>676</v>
      </c>
      <c r="C96" s="6" t="s">
        <v>677</v>
      </c>
      <c r="D96" s="6" t="s">
        <v>678</v>
      </c>
      <c r="E96" s="5" t="s">
        <v>682</v>
      </c>
      <c r="F96" s="5" t="s">
        <v>681</v>
      </c>
      <c r="G96" s="6" t="s">
        <v>668</v>
      </c>
      <c r="H96" s="5" t="s">
        <v>679</v>
      </c>
      <c r="I96" s="6" t="s">
        <v>680</v>
      </c>
      <c r="L96"/>
    </row>
    <row r="97" spans="1:12" ht="28.8" x14ac:dyDescent="0.3">
      <c r="A97" s="4">
        <v>96</v>
      </c>
      <c r="B97" s="6" t="s">
        <v>683</v>
      </c>
      <c r="C97" s="6" t="s">
        <v>684</v>
      </c>
      <c r="D97" s="6" t="s">
        <v>685</v>
      </c>
      <c r="E97" s="5" t="s">
        <v>687</v>
      </c>
      <c r="F97" s="5" t="s">
        <v>459</v>
      </c>
      <c r="G97" s="6" t="s">
        <v>688</v>
      </c>
      <c r="H97" s="5" t="s">
        <v>528</v>
      </c>
      <c r="I97" s="6" t="s">
        <v>686</v>
      </c>
      <c r="L97"/>
    </row>
    <row r="98" spans="1:12" ht="28.8" x14ac:dyDescent="0.3">
      <c r="A98" s="4">
        <v>97</v>
      </c>
      <c r="B98" s="6" t="s">
        <v>689</v>
      </c>
      <c r="C98" s="6" t="s">
        <v>690</v>
      </c>
      <c r="D98" s="6" t="s">
        <v>691</v>
      </c>
      <c r="E98" s="5" t="s">
        <v>694</v>
      </c>
      <c r="F98" s="5" t="s">
        <v>693</v>
      </c>
      <c r="G98" s="6" t="s">
        <v>695</v>
      </c>
      <c r="H98" s="5" t="s">
        <v>342</v>
      </c>
      <c r="I98" s="6" t="s">
        <v>692</v>
      </c>
      <c r="L98"/>
    </row>
    <row r="99" spans="1:12" ht="28.8" x14ac:dyDescent="0.3">
      <c r="A99" s="4">
        <v>98</v>
      </c>
      <c r="B99" s="6" t="s">
        <v>696</v>
      </c>
      <c r="C99" s="6" t="s">
        <v>697</v>
      </c>
      <c r="D99" s="6" t="s">
        <v>698</v>
      </c>
      <c r="E99" s="5" t="s">
        <v>700</v>
      </c>
      <c r="F99" s="5" t="s">
        <v>699</v>
      </c>
      <c r="G99" s="6" t="s">
        <v>701</v>
      </c>
      <c r="H99" s="5" t="s">
        <v>122</v>
      </c>
      <c r="I99" s="6" t="s">
        <v>638</v>
      </c>
      <c r="L99"/>
    </row>
    <row r="100" spans="1:12" ht="28.8" x14ac:dyDescent="0.3">
      <c r="A100" s="4">
        <v>99</v>
      </c>
      <c r="B100" s="6" t="s">
        <v>702</v>
      </c>
      <c r="C100" s="6" t="s">
        <v>703</v>
      </c>
      <c r="D100" s="6" t="s">
        <v>704</v>
      </c>
      <c r="E100" s="5" t="s">
        <v>707</v>
      </c>
      <c r="F100" s="5" t="s">
        <v>706</v>
      </c>
      <c r="G100" s="6" t="s">
        <v>708</v>
      </c>
      <c r="H100" s="5" t="s">
        <v>528</v>
      </c>
      <c r="I100" s="6" t="s">
        <v>705</v>
      </c>
      <c r="L100"/>
    </row>
    <row r="101" spans="1:12" ht="28.8" x14ac:dyDescent="0.3">
      <c r="A101" s="4">
        <v>100</v>
      </c>
      <c r="B101" s="6" t="s">
        <v>709</v>
      </c>
      <c r="C101" s="6" t="s">
        <v>710</v>
      </c>
      <c r="D101" s="6" t="s">
        <v>711</v>
      </c>
      <c r="E101" s="5" t="s">
        <v>714</v>
      </c>
      <c r="F101" s="5" t="s">
        <v>713</v>
      </c>
      <c r="G101" s="6" t="s">
        <v>715</v>
      </c>
      <c r="H101" s="5" t="s">
        <v>82</v>
      </c>
      <c r="I101" s="6" t="s">
        <v>712</v>
      </c>
      <c r="L101"/>
    </row>
    <row r="102" spans="1:12" ht="28.8" x14ac:dyDescent="0.3">
      <c r="A102" s="4">
        <v>101</v>
      </c>
      <c r="B102" s="6" t="s">
        <v>716</v>
      </c>
      <c r="C102" s="6" t="s">
        <v>717</v>
      </c>
      <c r="D102" s="6" t="s">
        <v>718</v>
      </c>
      <c r="E102" s="5" t="s">
        <v>720</v>
      </c>
      <c r="F102" s="5" t="s">
        <v>719</v>
      </c>
      <c r="G102" s="6" t="s">
        <v>721</v>
      </c>
      <c r="H102" s="5" t="s">
        <v>320</v>
      </c>
      <c r="I102" s="6" t="s">
        <v>32</v>
      </c>
      <c r="L102"/>
    </row>
    <row r="103" spans="1:12" ht="28.8" x14ac:dyDescent="0.3">
      <c r="A103" s="4">
        <v>102</v>
      </c>
      <c r="B103" s="6" t="s">
        <v>722</v>
      </c>
      <c r="C103" s="6" t="s">
        <v>723</v>
      </c>
      <c r="D103" s="6" t="s">
        <v>724</v>
      </c>
      <c r="E103" s="5" t="s">
        <v>726</v>
      </c>
      <c r="F103" s="5" t="s">
        <v>725</v>
      </c>
      <c r="G103" s="6" t="s">
        <v>727</v>
      </c>
      <c r="H103" s="5" t="s">
        <v>349</v>
      </c>
      <c r="I103" s="6" t="s">
        <v>350</v>
      </c>
      <c r="L103"/>
    </row>
    <row r="104" spans="1:12" ht="28.8" x14ac:dyDescent="0.3">
      <c r="A104" s="4">
        <v>103</v>
      </c>
      <c r="B104" s="6" t="s">
        <v>728</v>
      </c>
      <c r="C104" s="6" t="s">
        <v>729</v>
      </c>
      <c r="D104" s="6" t="s">
        <v>730</v>
      </c>
      <c r="E104" s="5" t="s">
        <v>732</v>
      </c>
      <c r="F104" s="5" t="s">
        <v>731</v>
      </c>
      <c r="G104" s="6" t="s">
        <v>733</v>
      </c>
      <c r="H104" s="5" t="s">
        <v>122</v>
      </c>
      <c r="I104" s="6" t="s">
        <v>487</v>
      </c>
      <c r="L104"/>
    </row>
    <row r="105" spans="1:12" ht="28.8" x14ac:dyDescent="0.3">
      <c r="A105" s="4">
        <v>104</v>
      </c>
      <c r="B105" s="6" t="s">
        <v>734</v>
      </c>
      <c r="C105" s="6" t="s">
        <v>735</v>
      </c>
      <c r="D105" s="6" t="s">
        <v>736</v>
      </c>
      <c r="E105" s="5" t="s">
        <v>738</v>
      </c>
      <c r="F105" s="5" t="s">
        <v>737</v>
      </c>
      <c r="G105" s="6" t="s">
        <v>599</v>
      </c>
      <c r="H105" s="5" t="s">
        <v>574</v>
      </c>
      <c r="I105" s="6" t="s">
        <v>40</v>
      </c>
      <c r="L105"/>
    </row>
    <row r="106" spans="1:12" ht="28.8" x14ac:dyDescent="0.3">
      <c r="A106" s="4">
        <v>105</v>
      </c>
      <c r="B106" s="6" t="s">
        <v>739</v>
      </c>
      <c r="C106" s="6" t="s">
        <v>740</v>
      </c>
      <c r="D106" s="6" t="s">
        <v>741</v>
      </c>
      <c r="E106" s="5" t="s">
        <v>743</v>
      </c>
      <c r="F106" s="5" t="s">
        <v>742</v>
      </c>
      <c r="G106" s="6" t="s">
        <v>744</v>
      </c>
      <c r="H106" s="5" t="s">
        <v>66</v>
      </c>
      <c r="I106" s="6" t="s">
        <v>214</v>
      </c>
      <c r="L106"/>
    </row>
    <row r="107" spans="1:12" ht="28.8" x14ac:dyDescent="0.3">
      <c r="A107" s="4">
        <v>106</v>
      </c>
      <c r="B107" s="6" t="s">
        <v>745</v>
      </c>
      <c r="C107" s="6" t="s">
        <v>746</v>
      </c>
      <c r="D107" s="6" t="s">
        <v>747</v>
      </c>
      <c r="E107" s="5" t="s">
        <v>750</v>
      </c>
      <c r="F107" s="5" t="s">
        <v>749</v>
      </c>
      <c r="G107" s="6" t="s">
        <v>751</v>
      </c>
      <c r="H107" s="5" t="s">
        <v>175</v>
      </c>
      <c r="I107" s="6" t="s">
        <v>748</v>
      </c>
      <c r="L107"/>
    </row>
    <row r="108" spans="1:12" ht="28.8" x14ac:dyDescent="0.3">
      <c r="A108" s="4">
        <v>107</v>
      </c>
      <c r="B108" s="6" t="s">
        <v>752</v>
      </c>
      <c r="C108" s="6" t="s">
        <v>753</v>
      </c>
      <c r="D108" s="6" t="s">
        <v>754</v>
      </c>
      <c r="E108" s="5" t="s">
        <v>757</v>
      </c>
      <c r="F108" s="5" t="s">
        <v>756</v>
      </c>
      <c r="G108" s="6" t="s">
        <v>758</v>
      </c>
      <c r="H108" s="5" t="s">
        <v>349</v>
      </c>
      <c r="I108" s="6" t="s">
        <v>755</v>
      </c>
      <c r="L108"/>
    </row>
    <row r="109" spans="1:12" ht="28.8" x14ac:dyDescent="0.3">
      <c r="A109" s="4">
        <v>108</v>
      </c>
      <c r="B109" s="6" t="s">
        <v>759</v>
      </c>
      <c r="C109" s="6" t="s">
        <v>760</v>
      </c>
      <c r="D109" s="6" t="s">
        <v>761</v>
      </c>
      <c r="E109" s="5" t="s">
        <v>764</v>
      </c>
      <c r="F109" s="5" t="s">
        <v>763</v>
      </c>
      <c r="G109" s="6" t="s">
        <v>765</v>
      </c>
      <c r="H109" s="5" t="s">
        <v>762</v>
      </c>
      <c r="I109" s="6" t="s">
        <v>222</v>
      </c>
      <c r="L109"/>
    </row>
    <row r="110" spans="1:12" ht="28.8" x14ac:dyDescent="0.3">
      <c r="A110" s="4">
        <v>109</v>
      </c>
      <c r="B110" s="6" t="s">
        <v>766</v>
      </c>
      <c r="C110" s="6" t="s">
        <v>767</v>
      </c>
      <c r="D110" s="6" t="s">
        <v>768</v>
      </c>
      <c r="E110" s="5" t="s">
        <v>770</v>
      </c>
      <c r="F110" s="5" t="s">
        <v>769</v>
      </c>
      <c r="G110" s="6" t="s">
        <v>771</v>
      </c>
      <c r="H110" s="5" t="s">
        <v>122</v>
      </c>
      <c r="I110" s="6" t="s">
        <v>390</v>
      </c>
      <c r="L110"/>
    </row>
    <row r="111" spans="1:12" ht="28.8" x14ac:dyDescent="0.3">
      <c r="A111" s="4">
        <v>110</v>
      </c>
      <c r="B111" s="6" t="s">
        <v>772</v>
      </c>
      <c r="C111" s="6" t="s">
        <v>773</v>
      </c>
      <c r="D111" s="6" t="s">
        <v>774</v>
      </c>
      <c r="E111" s="5" t="s">
        <v>776</v>
      </c>
      <c r="F111" s="5" t="s">
        <v>775</v>
      </c>
      <c r="G111" s="6" t="s">
        <v>213</v>
      </c>
      <c r="H111" s="5" t="s">
        <v>66</v>
      </c>
      <c r="I111" s="6" t="s">
        <v>214</v>
      </c>
      <c r="L111"/>
    </row>
    <row r="112" spans="1:12" ht="28.8" x14ac:dyDescent="0.3">
      <c r="A112" s="4">
        <v>111</v>
      </c>
      <c r="B112" s="6" t="s">
        <v>777</v>
      </c>
      <c r="C112" s="6" t="s">
        <v>778</v>
      </c>
      <c r="D112" s="6" t="s">
        <v>779</v>
      </c>
      <c r="E112" s="5" t="s">
        <v>783</v>
      </c>
      <c r="F112" s="5" t="s">
        <v>782</v>
      </c>
      <c r="G112" s="6" t="s">
        <v>784</v>
      </c>
      <c r="H112" s="5" t="s">
        <v>780</v>
      </c>
      <c r="I112" s="6" t="s">
        <v>781</v>
      </c>
      <c r="L112"/>
    </row>
    <row r="113" spans="1:12" ht="28.8" x14ac:dyDescent="0.3">
      <c r="A113" s="4">
        <v>112</v>
      </c>
      <c r="B113" s="6" t="s">
        <v>785</v>
      </c>
      <c r="C113" s="6" t="s">
        <v>786</v>
      </c>
      <c r="D113" s="6" t="s">
        <v>787</v>
      </c>
      <c r="E113" s="5" t="s">
        <v>790</v>
      </c>
      <c r="F113" s="5" t="s">
        <v>789</v>
      </c>
      <c r="G113" s="6" t="s">
        <v>539</v>
      </c>
      <c r="H113" s="5" t="s">
        <v>183</v>
      </c>
      <c r="I113" s="6" t="s">
        <v>788</v>
      </c>
      <c r="L113"/>
    </row>
    <row r="114" spans="1:12" ht="28.8" x14ac:dyDescent="0.3">
      <c r="A114" s="4">
        <v>113</v>
      </c>
      <c r="B114" s="6" t="s">
        <v>791</v>
      </c>
      <c r="C114" s="6" t="s">
        <v>792</v>
      </c>
      <c r="D114" s="6" t="s">
        <v>793</v>
      </c>
      <c r="E114" s="5" t="s">
        <v>796</v>
      </c>
      <c r="F114" s="5" t="s">
        <v>795</v>
      </c>
      <c r="G114" s="6" t="s">
        <v>39</v>
      </c>
      <c r="H114" s="5" t="s">
        <v>320</v>
      </c>
      <c r="I114" s="6" t="s">
        <v>794</v>
      </c>
      <c r="L114"/>
    </row>
    <row r="115" spans="1:12" ht="28.8" x14ac:dyDescent="0.3">
      <c r="A115" s="4">
        <v>114</v>
      </c>
      <c r="B115" s="6" t="s">
        <v>797</v>
      </c>
      <c r="C115" s="6" t="s">
        <v>798</v>
      </c>
      <c r="D115" s="6" t="s">
        <v>799</v>
      </c>
      <c r="E115" s="5" t="s">
        <v>801</v>
      </c>
      <c r="F115" s="5" t="s">
        <v>800</v>
      </c>
      <c r="G115" s="6" t="s">
        <v>802</v>
      </c>
      <c r="H115" s="5" t="s">
        <v>90</v>
      </c>
      <c r="I115" s="6" t="s">
        <v>722</v>
      </c>
      <c r="L115"/>
    </row>
    <row r="116" spans="1:12" ht="28.8" x14ac:dyDescent="0.3">
      <c r="A116" s="4">
        <v>115</v>
      </c>
      <c r="B116" s="6" t="s">
        <v>803</v>
      </c>
      <c r="C116" s="6" t="s">
        <v>804</v>
      </c>
      <c r="D116" s="6" t="s">
        <v>805</v>
      </c>
      <c r="E116" s="5" t="s">
        <v>809</v>
      </c>
      <c r="F116" s="5" t="s">
        <v>808</v>
      </c>
      <c r="G116" s="6" t="s">
        <v>810</v>
      </c>
      <c r="H116" s="5" t="s">
        <v>806</v>
      </c>
      <c r="I116" s="6" t="s">
        <v>807</v>
      </c>
      <c r="L116"/>
    </row>
    <row r="117" spans="1:12" ht="28.8" x14ac:dyDescent="0.3">
      <c r="A117" s="4">
        <v>116</v>
      </c>
      <c r="B117" s="6" t="s">
        <v>99</v>
      </c>
      <c r="C117" s="6" t="s">
        <v>811</v>
      </c>
      <c r="D117" s="6" t="s">
        <v>812</v>
      </c>
      <c r="E117" s="5" t="s">
        <v>814</v>
      </c>
      <c r="F117" s="5" t="s">
        <v>84</v>
      </c>
      <c r="G117" s="6" t="s">
        <v>171</v>
      </c>
      <c r="H117" s="5" t="s">
        <v>813</v>
      </c>
      <c r="I117" s="6" t="s">
        <v>624</v>
      </c>
      <c r="L117"/>
    </row>
    <row r="118" spans="1:12" ht="28.8" x14ac:dyDescent="0.3">
      <c r="A118" s="4">
        <v>117</v>
      </c>
      <c r="B118" s="6" t="s">
        <v>815</v>
      </c>
      <c r="C118" s="6" t="s">
        <v>816</v>
      </c>
      <c r="D118" s="6" t="s">
        <v>817</v>
      </c>
      <c r="E118" s="5" t="s">
        <v>819</v>
      </c>
      <c r="F118" s="5" t="s">
        <v>818</v>
      </c>
      <c r="G118" s="6" t="s">
        <v>744</v>
      </c>
      <c r="H118" s="5" t="s">
        <v>574</v>
      </c>
      <c r="I118" s="6" t="s">
        <v>40</v>
      </c>
      <c r="L118"/>
    </row>
    <row r="119" spans="1:12" ht="28.8" x14ac:dyDescent="0.3">
      <c r="A119" s="4">
        <v>118</v>
      </c>
      <c r="B119" s="6" t="s">
        <v>820</v>
      </c>
      <c r="C119" s="6" t="s">
        <v>821</v>
      </c>
      <c r="D119" s="6" t="s">
        <v>822</v>
      </c>
      <c r="E119" s="5" t="s">
        <v>825</v>
      </c>
      <c r="F119" s="5" t="s">
        <v>824</v>
      </c>
      <c r="G119" s="6" t="s">
        <v>826</v>
      </c>
      <c r="H119" s="5" t="s">
        <v>114</v>
      </c>
      <c r="I119" s="6" t="s">
        <v>823</v>
      </c>
      <c r="L119"/>
    </row>
    <row r="120" spans="1:12" ht="28.8" x14ac:dyDescent="0.3">
      <c r="A120" s="4">
        <v>119</v>
      </c>
      <c r="B120" s="6" t="s">
        <v>827</v>
      </c>
      <c r="C120" s="6" t="s">
        <v>828</v>
      </c>
      <c r="D120" s="6" t="s">
        <v>829</v>
      </c>
      <c r="E120" s="5" t="s">
        <v>833</v>
      </c>
      <c r="F120" s="5" t="s">
        <v>832</v>
      </c>
      <c r="G120" s="6" t="s">
        <v>834</v>
      </c>
      <c r="H120" s="5" t="s">
        <v>830</v>
      </c>
      <c r="I120" s="6" t="s">
        <v>831</v>
      </c>
      <c r="L120"/>
    </row>
    <row r="121" spans="1:12" ht="28.8" x14ac:dyDescent="0.3">
      <c r="A121" s="4">
        <v>120</v>
      </c>
      <c r="B121" s="6" t="s">
        <v>835</v>
      </c>
      <c r="C121" s="6" t="s">
        <v>836</v>
      </c>
      <c r="D121" s="6" t="s">
        <v>837</v>
      </c>
      <c r="E121" s="5" t="s">
        <v>840</v>
      </c>
      <c r="F121" s="5" t="s">
        <v>839</v>
      </c>
      <c r="G121" s="6" t="s">
        <v>841</v>
      </c>
      <c r="H121" s="5" t="s">
        <v>838</v>
      </c>
      <c r="I121" s="6" t="s">
        <v>631</v>
      </c>
      <c r="L121"/>
    </row>
    <row r="122" spans="1:12" ht="28.8" x14ac:dyDescent="0.3">
      <c r="A122" s="4">
        <v>121</v>
      </c>
      <c r="B122" s="6" t="s">
        <v>276</v>
      </c>
      <c r="C122" s="6" t="s">
        <v>842</v>
      </c>
      <c r="D122" s="6" t="s">
        <v>843</v>
      </c>
      <c r="E122" s="5" t="s">
        <v>846</v>
      </c>
      <c r="F122" s="5" t="s">
        <v>845</v>
      </c>
      <c r="G122" s="6" t="s">
        <v>847</v>
      </c>
      <c r="H122" s="5" t="s">
        <v>138</v>
      </c>
      <c r="I122" s="6" t="s">
        <v>844</v>
      </c>
      <c r="L122"/>
    </row>
    <row r="123" spans="1:12" ht="28.8" x14ac:dyDescent="0.3">
      <c r="A123" s="4">
        <v>122</v>
      </c>
      <c r="B123" s="6" t="s">
        <v>848</v>
      </c>
      <c r="C123" s="6" t="s">
        <v>849</v>
      </c>
      <c r="D123" s="6" t="s">
        <v>850</v>
      </c>
      <c r="E123" s="5" t="s">
        <v>853</v>
      </c>
      <c r="F123" s="5" t="s">
        <v>852</v>
      </c>
      <c r="G123" s="6" t="s">
        <v>854</v>
      </c>
      <c r="H123" s="5" t="s">
        <v>342</v>
      </c>
      <c r="I123" s="6" t="s">
        <v>851</v>
      </c>
      <c r="L123"/>
    </row>
    <row r="124" spans="1:12" ht="28.8" x14ac:dyDescent="0.3">
      <c r="A124" s="4">
        <v>123</v>
      </c>
      <c r="B124" s="6" t="s">
        <v>855</v>
      </c>
      <c r="C124" s="6" t="s">
        <v>856</v>
      </c>
      <c r="D124" s="6" t="s">
        <v>857</v>
      </c>
      <c r="E124" s="5" t="s">
        <v>860</v>
      </c>
      <c r="F124" s="5" t="s">
        <v>859</v>
      </c>
      <c r="G124" s="6" t="s">
        <v>861</v>
      </c>
      <c r="H124" s="5" t="s">
        <v>320</v>
      </c>
      <c r="I124" s="6" t="s">
        <v>858</v>
      </c>
      <c r="L124"/>
    </row>
    <row r="125" spans="1:12" ht="28.8" x14ac:dyDescent="0.3">
      <c r="A125" s="4">
        <v>124</v>
      </c>
      <c r="B125" s="6" t="s">
        <v>862</v>
      </c>
      <c r="C125" s="6" t="s">
        <v>863</v>
      </c>
      <c r="D125" s="6" t="s">
        <v>864</v>
      </c>
      <c r="E125" s="5" t="s">
        <v>867</v>
      </c>
      <c r="F125" s="5" t="s">
        <v>866</v>
      </c>
      <c r="G125" s="6" t="s">
        <v>868</v>
      </c>
      <c r="H125" s="5" t="s">
        <v>122</v>
      </c>
      <c r="I125" s="6" t="s">
        <v>865</v>
      </c>
      <c r="L125"/>
    </row>
    <row r="126" spans="1:12" ht="28.8" x14ac:dyDescent="0.3">
      <c r="A126" s="4">
        <v>125</v>
      </c>
      <c r="B126" s="6" t="s">
        <v>869</v>
      </c>
      <c r="C126" s="6" t="s">
        <v>870</v>
      </c>
      <c r="D126" s="6" t="s">
        <v>871</v>
      </c>
      <c r="E126" s="5" t="s">
        <v>874</v>
      </c>
      <c r="F126" s="5" t="s">
        <v>873</v>
      </c>
      <c r="G126" s="6" t="s">
        <v>875</v>
      </c>
      <c r="H126" s="5" t="s">
        <v>106</v>
      </c>
      <c r="I126" s="6" t="s">
        <v>872</v>
      </c>
      <c r="L126"/>
    </row>
    <row r="127" spans="1:12" ht="28.8" x14ac:dyDescent="0.3">
      <c r="A127" s="4">
        <v>126</v>
      </c>
      <c r="B127" s="6" t="s">
        <v>876</v>
      </c>
      <c r="C127" s="6" t="s">
        <v>877</v>
      </c>
      <c r="D127" s="6" t="s">
        <v>878</v>
      </c>
      <c r="E127" s="5" t="s">
        <v>881</v>
      </c>
      <c r="F127" s="5" t="s">
        <v>880</v>
      </c>
      <c r="G127" s="6" t="s">
        <v>882</v>
      </c>
      <c r="H127" s="5" t="s">
        <v>806</v>
      </c>
      <c r="I127" s="6" t="s">
        <v>879</v>
      </c>
      <c r="L127"/>
    </row>
    <row r="128" spans="1:12" ht="28.8" x14ac:dyDescent="0.3">
      <c r="A128" s="4">
        <v>127</v>
      </c>
      <c r="B128" s="6" t="s">
        <v>883</v>
      </c>
      <c r="C128" s="6" t="s">
        <v>884</v>
      </c>
      <c r="D128" s="6" t="s">
        <v>885</v>
      </c>
      <c r="E128" s="5" t="s">
        <v>887</v>
      </c>
      <c r="F128" s="5" t="s">
        <v>886</v>
      </c>
      <c r="G128" s="6" t="s">
        <v>888</v>
      </c>
      <c r="H128" s="5" t="s">
        <v>304</v>
      </c>
      <c r="I128" s="6" t="s">
        <v>52</v>
      </c>
      <c r="L128"/>
    </row>
    <row r="129" spans="1:12" ht="28.8" x14ac:dyDescent="0.3">
      <c r="A129" s="4">
        <v>128</v>
      </c>
      <c r="B129" s="6" t="s">
        <v>889</v>
      </c>
      <c r="C129" s="6" t="s">
        <v>890</v>
      </c>
      <c r="D129" s="6" t="s">
        <v>891</v>
      </c>
      <c r="E129" s="5" t="s">
        <v>893</v>
      </c>
      <c r="F129" s="5" t="s">
        <v>892</v>
      </c>
      <c r="G129" s="6" t="s">
        <v>894</v>
      </c>
      <c r="H129" s="5" t="s">
        <v>543</v>
      </c>
      <c r="I129" s="6" t="s">
        <v>835</v>
      </c>
      <c r="L129"/>
    </row>
    <row r="130" spans="1:12" ht="28.8" x14ac:dyDescent="0.3">
      <c r="A130" s="4">
        <v>129</v>
      </c>
      <c r="B130" s="6" t="s">
        <v>895</v>
      </c>
      <c r="C130" s="6" t="s">
        <v>896</v>
      </c>
      <c r="D130" s="6" t="s">
        <v>897</v>
      </c>
      <c r="E130" s="5" t="s">
        <v>899</v>
      </c>
      <c r="F130" s="5" t="s">
        <v>898</v>
      </c>
      <c r="G130" s="6" t="s">
        <v>900</v>
      </c>
      <c r="H130" s="5" t="s">
        <v>217</v>
      </c>
      <c r="I130" s="6" t="s">
        <v>631</v>
      </c>
      <c r="L130"/>
    </row>
    <row r="131" spans="1:12" ht="28.8" x14ac:dyDescent="0.3">
      <c r="A131" s="4">
        <v>130</v>
      </c>
      <c r="B131" s="6" t="s">
        <v>901</v>
      </c>
      <c r="C131" s="6" t="s">
        <v>902</v>
      </c>
      <c r="D131" s="6" t="s">
        <v>903</v>
      </c>
      <c r="E131" s="5" t="s">
        <v>905</v>
      </c>
      <c r="F131" s="5" t="s">
        <v>904</v>
      </c>
      <c r="G131" s="6" t="s">
        <v>353</v>
      </c>
      <c r="H131" s="5" t="s">
        <v>528</v>
      </c>
      <c r="I131" s="6" t="s">
        <v>745</v>
      </c>
      <c r="L131"/>
    </row>
    <row r="132" spans="1:12" ht="28.8" x14ac:dyDescent="0.3">
      <c r="A132" s="4">
        <v>131</v>
      </c>
      <c r="B132" s="6" t="s">
        <v>906</v>
      </c>
      <c r="C132" s="6" t="s">
        <v>907</v>
      </c>
      <c r="D132" s="6" t="s">
        <v>908</v>
      </c>
      <c r="E132" s="5" t="s">
        <v>911</v>
      </c>
      <c r="F132" s="5" t="s">
        <v>910</v>
      </c>
      <c r="G132" s="6" t="s">
        <v>236</v>
      </c>
      <c r="H132" s="5" t="s">
        <v>35</v>
      </c>
      <c r="I132" s="6" t="s">
        <v>909</v>
      </c>
      <c r="L132"/>
    </row>
    <row r="133" spans="1:12" ht="28.8" x14ac:dyDescent="0.3">
      <c r="A133" s="4">
        <v>132</v>
      </c>
      <c r="B133" s="6" t="s">
        <v>912</v>
      </c>
      <c r="C133" s="6" t="s">
        <v>913</v>
      </c>
      <c r="D133" s="6" t="s">
        <v>914</v>
      </c>
      <c r="E133" s="5" t="s">
        <v>916</v>
      </c>
      <c r="F133" s="5" t="s">
        <v>915</v>
      </c>
      <c r="G133" s="6" t="s">
        <v>917</v>
      </c>
      <c r="H133" s="5" t="s">
        <v>225</v>
      </c>
      <c r="I133" s="6" t="s">
        <v>728</v>
      </c>
      <c r="L133"/>
    </row>
    <row r="134" spans="1:12" ht="28.8" x14ac:dyDescent="0.3">
      <c r="A134" s="4">
        <v>133</v>
      </c>
      <c r="B134" s="6" t="s">
        <v>918</v>
      </c>
      <c r="C134" s="6" t="s">
        <v>919</v>
      </c>
      <c r="D134" s="6" t="s">
        <v>920</v>
      </c>
      <c r="E134" s="5" t="s">
        <v>924</v>
      </c>
      <c r="F134" s="5" t="s">
        <v>923</v>
      </c>
      <c r="G134" s="6" t="s">
        <v>925</v>
      </c>
      <c r="H134" s="5" t="s">
        <v>921</v>
      </c>
      <c r="I134" s="6" t="s">
        <v>922</v>
      </c>
      <c r="L134"/>
    </row>
    <row r="135" spans="1:12" ht="28.8" x14ac:dyDescent="0.3">
      <c r="A135" s="4">
        <v>134</v>
      </c>
      <c r="B135" s="6" t="s">
        <v>926</v>
      </c>
      <c r="C135" s="6" t="s">
        <v>927</v>
      </c>
      <c r="D135" s="6" t="s">
        <v>928</v>
      </c>
      <c r="E135" s="5" t="s">
        <v>930</v>
      </c>
      <c r="F135" s="5" t="s">
        <v>929</v>
      </c>
      <c r="G135" s="6" t="s">
        <v>771</v>
      </c>
      <c r="H135" s="5" t="s">
        <v>574</v>
      </c>
      <c r="I135" s="6" t="s">
        <v>627</v>
      </c>
      <c r="L135"/>
    </row>
    <row r="136" spans="1:12" ht="28.8" x14ac:dyDescent="0.3">
      <c r="A136" s="4">
        <v>135</v>
      </c>
      <c r="B136" s="6" t="s">
        <v>931</v>
      </c>
      <c r="C136" s="6" t="s">
        <v>932</v>
      </c>
      <c r="D136" s="6" t="s">
        <v>933</v>
      </c>
      <c r="E136" s="5" t="s">
        <v>936</v>
      </c>
      <c r="F136" s="5" t="s">
        <v>935</v>
      </c>
      <c r="G136" s="6" t="s">
        <v>937</v>
      </c>
      <c r="H136" s="5" t="s">
        <v>82</v>
      </c>
      <c r="I136" s="6" t="s">
        <v>934</v>
      </c>
      <c r="L136"/>
    </row>
    <row r="137" spans="1:12" ht="28.8" x14ac:dyDescent="0.3">
      <c r="A137" s="4">
        <v>136</v>
      </c>
      <c r="B137" s="6" t="s">
        <v>938</v>
      </c>
      <c r="C137" s="6" t="s">
        <v>939</v>
      </c>
      <c r="D137" s="6" t="s">
        <v>940</v>
      </c>
      <c r="E137" s="5" t="s">
        <v>943</v>
      </c>
      <c r="F137" s="5" t="s">
        <v>942</v>
      </c>
      <c r="G137" s="6" t="s">
        <v>944</v>
      </c>
      <c r="H137" s="5" t="s">
        <v>35</v>
      </c>
      <c r="I137" s="6" t="s">
        <v>941</v>
      </c>
      <c r="L137"/>
    </row>
    <row r="138" spans="1:12" ht="28.8" x14ac:dyDescent="0.3">
      <c r="A138" s="4">
        <v>137</v>
      </c>
      <c r="B138" s="6" t="s">
        <v>945</v>
      </c>
      <c r="C138" s="6" t="s">
        <v>946</v>
      </c>
      <c r="D138" s="6" t="s">
        <v>947</v>
      </c>
      <c r="E138" s="5" t="s">
        <v>950</v>
      </c>
      <c r="F138" s="5" t="s">
        <v>949</v>
      </c>
      <c r="G138" s="6" t="s">
        <v>951</v>
      </c>
      <c r="H138" s="5" t="s">
        <v>304</v>
      </c>
      <c r="I138" s="6" t="s">
        <v>948</v>
      </c>
      <c r="L138"/>
    </row>
    <row r="139" spans="1:12" ht="28.8" x14ac:dyDescent="0.3">
      <c r="A139" s="4">
        <v>138</v>
      </c>
      <c r="B139" s="6" t="s">
        <v>952</v>
      </c>
      <c r="C139" s="6" t="s">
        <v>953</v>
      </c>
      <c r="D139" s="6" t="s">
        <v>954</v>
      </c>
      <c r="E139" s="5" t="s">
        <v>957</v>
      </c>
      <c r="F139" s="5" t="s">
        <v>956</v>
      </c>
      <c r="G139" s="6" t="s">
        <v>688</v>
      </c>
      <c r="H139" s="5" t="s">
        <v>304</v>
      </c>
      <c r="I139" s="6" t="s">
        <v>955</v>
      </c>
      <c r="L139"/>
    </row>
    <row r="140" spans="1:12" ht="28.8" x14ac:dyDescent="0.3">
      <c r="A140" s="4">
        <v>139</v>
      </c>
      <c r="B140" s="6" t="s">
        <v>958</v>
      </c>
      <c r="C140" s="6" t="s">
        <v>959</v>
      </c>
      <c r="D140" s="6" t="s">
        <v>960</v>
      </c>
      <c r="E140" s="5" t="s">
        <v>963</v>
      </c>
      <c r="F140" s="5" t="s">
        <v>962</v>
      </c>
      <c r="G140" s="6" t="s">
        <v>964</v>
      </c>
      <c r="H140" s="5" t="s">
        <v>82</v>
      </c>
      <c r="I140" s="6" t="s">
        <v>961</v>
      </c>
      <c r="L140"/>
    </row>
    <row r="141" spans="1:12" ht="28.8" x14ac:dyDescent="0.3">
      <c r="A141" s="4">
        <v>140</v>
      </c>
      <c r="B141" s="6" t="s">
        <v>965</v>
      </c>
      <c r="C141" s="6" t="s">
        <v>966</v>
      </c>
      <c r="D141" s="6" t="s">
        <v>967</v>
      </c>
      <c r="E141" s="5" t="s">
        <v>970</v>
      </c>
      <c r="F141" s="5" t="s">
        <v>969</v>
      </c>
      <c r="G141" s="6" t="s">
        <v>971</v>
      </c>
      <c r="H141" s="5" t="s">
        <v>283</v>
      </c>
      <c r="I141" s="6" t="s">
        <v>968</v>
      </c>
      <c r="L141"/>
    </row>
    <row r="142" spans="1:12" ht="28.8" x14ac:dyDescent="0.3">
      <c r="A142" s="4">
        <v>141</v>
      </c>
      <c r="B142" s="6" t="s">
        <v>972</v>
      </c>
      <c r="C142" s="6" t="s">
        <v>973</v>
      </c>
      <c r="D142" s="6" t="s">
        <v>974</v>
      </c>
      <c r="E142" s="5" t="s">
        <v>976</v>
      </c>
      <c r="F142" s="5" t="s">
        <v>975</v>
      </c>
      <c r="G142" s="6" t="s">
        <v>977</v>
      </c>
      <c r="H142" s="5" t="s">
        <v>175</v>
      </c>
      <c r="I142" s="6" t="s">
        <v>748</v>
      </c>
      <c r="L142"/>
    </row>
    <row r="143" spans="1:12" ht="28.8" x14ac:dyDescent="0.3">
      <c r="A143" s="4">
        <v>142</v>
      </c>
      <c r="B143" s="6" t="s">
        <v>978</v>
      </c>
      <c r="C143" s="6" t="s">
        <v>979</v>
      </c>
      <c r="D143" s="6" t="s">
        <v>980</v>
      </c>
      <c r="E143" s="5" t="s">
        <v>983</v>
      </c>
      <c r="F143" s="5" t="s">
        <v>982</v>
      </c>
      <c r="G143" s="6" t="s">
        <v>984</v>
      </c>
      <c r="H143" s="5" t="s">
        <v>304</v>
      </c>
      <c r="I143" s="6" t="s">
        <v>981</v>
      </c>
      <c r="L143"/>
    </row>
    <row r="144" spans="1:12" ht="28.8" x14ac:dyDescent="0.3">
      <c r="A144" s="4">
        <v>143</v>
      </c>
      <c r="B144" s="6" t="s">
        <v>985</v>
      </c>
      <c r="C144" s="6" t="s">
        <v>986</v>
      </c>
      <c r="D144" s="6" t="s">
        <v>987</v>
      </c>
      <c r="E144" s="5" t="s">
        <v>990</v>
      </c>
      <c r="F144" s="5" t="s">
        <v>989</v>
      </c>
      <c r="G144" s="6" t="s">
        <v>991</v>
      </c>
      <c r="H144" s="5" t="s">
        <v>988</v>
      </c>
      <c r="I144" s="6" t="s">
        <v>627</v>
      </c>
      <c r="L144"/>
    </row>
    <row r="145" spans="1:12" ht="28.8" x14ac:dyDescent="0.3">
      <c r="A145" s="4">
        <v>144</v>
      </c>
      <c r="B145" s="6" t="s">
        <v>992</v>
      </c>
      <c r="C145" s="6" t="s">
        <v>993</v>
      </c>
      <c r="D145" s="6" t="s">
        <v>994</v>
      </c>
      <c r="E145" s="5" t="s">
        <v>996</v>
      </c>
      <c r="F145" s="5" t="s">
        <v>995</v>
      </c>
      <c r="G145" s="6" t="s">
        <v>553</v>
      </c>
      <c r="H145" s="5" t="s">
        <v>66</v>
      </c>
      <c r="I145" s="6" t="s">
        <v>214</v>
      </c>
      <c r="L145"/>
    </row>
    <row r="146" spans="1:12" ht="28.8" x14ac:dyDescent="0.3">
      <c r="A146" s="4">
        <v>145</v>
      </c>
      <c r="B146" s="6" t="s">
        <v>997</v>
      </c>
      <c r="C146" s="6" t="s">
        <v>998</v>
      </c>
      <c r="D146" s="6" t="s">
        <v>999</v>
      </c>
      <c r="E146" s="5" t="s">
        <v>1003</v>
      </c>
      <c r="F146" s="5" t="s">
        <v>1002</v>
      </c>
      <c r="G146" s="6" t="s">
        <v>1004</v>
      </c>
      <c r="H146" s="5" t="s">
        <v>1000</v>
      </c>
      <c r="I146" s="6" t="s">
        <v>1001</v>
      </c>
      <c r="L146"/>
    </row>
    <row r="147" spans="1:12" ht="28.8" x14ac:dyDescent="0.3">
      <c r="A147" s="4">
        <v>146</v>
      </c>
      <c r="B147" s="6" t="s">
        <v>313</v>
      </c>
      <c r="C147" s="6" t="s">
        <v>1005</v>
      </c>
      <c r="D147" s="6" t="s">
        <v>1006</v>
      </c>
      <c r="E147" s="5" t="s">
        <v>1009</v>
      </c>
      <c r="F147" s="5" t="s">
        <v>1008</v>
      </c>
      <c r="G147" s="6" t="s">
        <v>1010</v>
      </c>
      <c r="H147" s="5" t="s">
        <v>1007</v>
      </c>
      <c r="I147" s="6" t="s">
        <v>739</v>
      </c>
      <c r="L147"/>
    </row>
    <row r="148" spans="1:12" ht="28.8" x14ac:dyDescent="0.3">
      <c r="A148" s="4">
        <v>147</v>
      </c>
      <c r="B148" s="6" t="s">
        <v>1011</v>
      </c>
      <c r="C148" s="6" t="s">
        <v>1012</v>
      </c>
      <c r="D148" s="6" t="s">
        <v>1013</v>
      </c>
      <c r="E148" s="5" t="s">
        <v>1016</v>
      </c>
      <c r="F148" s="5" t="s">
        <v>1015</v>
      </c>
      <c r="G148" s="6" t="s">
        <v>1017</v>
      </c>
      <c r="H148" s="5" t="s">
        <v>11</v>
      </c>
      <c r="I148" s="6" t="s">
        <v>1014</v>
      </c>
      <c r="L148"/>
    </row>
    <row r="149" spans="1:12" ht="28.8" x14ac:dyDescent="0.3">
      <c r="A149" s="4">
        <v>148</v>
      </c>
      <c r="B149" s="6" t="s">
        <v>1018</v>
      </c>
      <c r="C149" s="6" t="s">
        <v>1019</v>
      </c>
      <c r="D149" s="6" t="s">
        <v>1020</v>
      </c>
      <c r="E149" s="5" t="s">
        <v>1022</v>
      </c>
      <c r="F149" s="5" t="s">
        <v>1021</v>
      </c>
      <c r="G149" s="6" t="s">
        <v>1023</v>
      </c>
      <c r="H149" s="5" t="s">
        <v>1000</v>
      </c>
      <c r="I149" s="6" t="s">
        <v>8</v>
      </c>
      <c r="L149"/>
    </row>
    <row r="150" spans="1:12" ht="28.8" x14ac:dyDescent="0.3">
      <c r="A150" s="4">
        <v>149</v>
      </c>
      <c r="B150" s="6" t="s">
        <v>458</v>
      </c>
      <c r="C150" s="6" t="s">
        <v>1024</v>
      </c>
      <c r="D150" s="6" t="s">
        <v>1025</v>
      </c>
      <c r="E150" s="5" t="s">
        <v>1028</v>
      </c>
      <c r="F150" s="5" t="s">
        <v>1027</v>
      </c>
      <c r="G150" s="6" t="s">
        <v>984</v>
      </c>
      <c r="H150" s="5" t="s">
        <v>122</v>
      </c>
      <c r="I150" s="6" t="s">
        <v>1026</v>
      </c>
      <c r="L150"/>
    </row>
    <row r="151" spans="1:12" ht="28.8" x14ac:dyDescent="0.3">
      <c r="A151" s="4">
        <v>150</v>
      </c>
      <c r="B151" s="6" t="s">
        <v>487</v>
      </c>
      <c r="C151" s="6" t="s">
        <v>1029</v>
      </c>
      <c r="D151" s="6" t="s">
        <v>1030</v>
      </c>
      <c r="E151" s="5" t="s">
        <v>1033</v>
      </c>
      <c r="F151" s="5" t="s">
        <v>1032</v>
      </c>
      <c r="G151" s="6" t="s">
        <v>1034</v>
      </c>
      <c r="H151" s="5" t="s">
        <v>437</v>
      </c>
      <c r="I151" s="6" t="s">
        <v>1031</v>
      </c>
      <c r="L151"/>
    </row>
    <row r="152" spans="1:12" ht="28.8" x14ac:dyDescent="0.3">
      <c r="A152" s="4">
        <v>151</v>
      </c>
      <c r="B152" s="6" t="s">
        <v>1035</v>
      </c>
      <c r="C152" s="6" t="s">
        <v>1036</v>
      </c>
      <c r="D152" s="6" t="s">
        <v>1037</v>
      </c>
      <c r="E152" s="5" t="s">
        <v>1040</v>
      </c>
      <c r="F152" s="5" t="s">
        <v>1039</v>
      </c>
      <c r="G152" s="6" t="s">
        <v>1041</v>
      </c>
      <c r="H152" s="5" t="s">
        <v>43</v>
      </c>
      <c r="I152" s="6" t="s">
        <v>1038</v>
      </c>
      <c r="L152"/>
    </row>
    <row r="153" spans="1:12" ht="28.8" x14ac:dyDescent="0.3">
      <c r="A153" s="4">
        <v>152</v>
      </c>
      <c r="B153" s="6" t="s">
        <v>1042</v>
      </c>
      <c r="C153" s="6" t="s">
        <v>1043</v>
      </c>
      <c r="D153" s="6" t="s">
        <v>1044</v>
      </c>
      <c r="E153" s="5" t="s">
        <v>1047</v>
      </c>
      <c r="F153" s="5" t="s">
        <v>1046</v>
      </c>
      <c r="G153" s="6" t="s">
        <v>1048</v>
      </c>
      <c r="H153" s="5" t="s">
        <v>183</v>
      </c>
      <c r="I153" s="6" t="s">
        <v>1045</v>
      </c>
      <c r="L153"/>
    </row>
    <row r="154" spans="1:12" ht="28.8" x14ac:dyDescent="0.3">
      <c r="A154" s="4">
        <v>153</v>
      </c>
      <c r="B154" s="6" t="s">
        <v>1049</v>
      </c>
      <c r="C154" s="6" t="s">
        <v>1050</v>
      </c>
      <c r="D154" s="6" t="s">
        <v>1051</v>
      </c>
      <c r="E154" s="5" t="s">
        <v>1053</v>
      </c>
      <c r="F154" s="5" t="s">
        <v>1052</v>
      </c>
      <c r="G154" s="6" t="s">
        <v>1054</v>
      </c>
      <c r="H154" s="5" t="s">
        <v>98</v>
      </c>
      <c r="I154" s="6" t="s">
        <v>728</v>
      </c>
      <c r="L154"/>
    </row>
    <row r="155" spans="1:12" ht="28.8" x14ac:dyDescent="0.3">
      <c r="A155" s="4">
        <v>154</v>
      </c>
      <c r="B155" s="6" t="s">
        <v>1055</v>
      </c>
      <c r="C155" s="6" t="s">
        <v>1056</v>
      </c>
      <c r="D155" s="6" t="s">
        <v>1057</v>
      </c>
      <c r="E155" s="5" t="s">
        <v>1059</v>
      </c>
      <c r="F155" s="5" t="s">
        <v>1058</v>
      </c>
      <c r="G155" s="6" t="s">
        <v>1060</v>
      </c>
      <c r="H155" s="5" t="s">
        <v>320</v>
      </c>
      <c r="I155" s="6" t="s">
        <v>498</v>
      </c>
      <c r="L155"/>
    </row>
    <row r="156" spans="1:12" ht="28.8" x14ac:dyDescent="0.3">
      <c r="A156" s="4">
        <v>155</v>
      </c>
      <c r="B156" s="6" t="s">
        <v>1061</v>
      </c>
      <c r="C156" s="6" t="s">
        <v>1062</v>
      </c>
      <c r="D156" s="6" t="s">
        <v>1063</v>
      </c>
      <c r="E156" s="5" t="s">
        <v>1065</v>
      </c>
      <c r="F156" s="5" t="s">
        <v>1064</v>
      </c>
      <c r="G156" s="6" t="s">
        <v>279</v>
      </c>
      <c r="H156" s="5" t="s">
        <v>806</v>
      </c>
      <c r="I156" s="6" t="s">
        <v>739</v>
      </c>
      <c r="L156"/>
    </row>
    <row r="157" spans="1:12" ht="28.8" x14ac:dyDescent="0.3">
      <c r="A157" s="4">
        <v>156</v>
      </c>
      <c r="B157" s="6" t="s">
        <v>1066</v>
      </c>
      <c r="C157" s="6" t="s">
        <v>1067</v>
      </c>
      <c r="D157" s="6" t="s">
        <v>1068</v>
      </c>
      <c r="E157" s="5" t="s">
        <v>1071</v>
      </c>
      <c r="F157" s="5" t="s">
        <v>1070</v>
      </c>
      <c r="G157" s="6" t="s">
        <v>1072</v>
      </c>
      <c r="H157" s="5" t="s">
        <v>320</v>
      </c>
      <c r="I157" s="6" t="s">
        <v>1069</v>
      </c>
      <c r="L157"/>
    </row>
    <row r="158" spans="1:12" ht="28.8" x14ac:dyDescent="0.3">
      <c r="A158" s="4">
        <v>157</v>
      </c>
      <c r="B158" s="6" t="s">
        <v>390</v>
      </c>
      <c r="C158" s="6" t="s">
        <v>1073</v>
      </c>
      <c r="D158" s="6" t="s">
        <v>1074</v>
      </c>
      <c r="E158" s="5" t="s">
        <v>1077</v>
      </c>
      <c r="F158" s="5" t="s">
        <v>1076</v>
      </c>
      <c r="G158" s="6" t="s">
        <v>1078</v>
      </c>
      <c r="H158" s="5" t="s">
        <v>138</v>
      </c>
      <c r="I158" s="6" t="s">
        <v>1075</v>
      </c>
      <c r="L158"/>
    </row>
    <row r="159" spans="1:12" ht="28.8" x14ac:dyDescent="0.3">
      <c r="A159" s="4">
        <v>158</v>
      </c>
      <c r="B159" s="6" t="s">
        <v>627</v>
      </c>
      <c r="C159" s="6" t="s">
        <v>1079</v>
      </c>
      <c r="D159" s="6" t="s">
        <v>1080</v>
      </c>
      <c r="E159" s="5" t="s">
        <v>1083</v>
      </c>
      <c r="F159" s="5" t="s">
        <v>1082</v>
      </c>
      <c r="G159" s="6" t="s">
        <v>1084</v>
      </c>
      <c r="H159" s="5" t="s">
        <v>43</v>
      </c>
      <c r="I159" s="6" t="s">
        <v>1081</v>
      </c>
      <c r="L159"/>
    </row>
    <row r="160" spans="1:12" ht="28.8" x14ac:dyDescent="0.3">
      <c r="A160" s="4">
        <v>159</v>
      </c>
      <c r="B160" s="6" t="s">
        <v>1085</v>
      </c>
      <c r="C160" s="6" t="s">
        <v>1086</v>
      </c>
      <c r="D160" s="6" t="s">
        <v>1087</v>
      </c>
      <c r="E160" s="5" t="s">
        <v>1090</v>
      </c>
      <c r="F160" s="5" t="s">
        <v>1089</v>
      </c>
      <c r="G160" s="6" t="s">
        <v>1091</v>
      </c>
      <c r="H160" s="5" t="s">
        <v>183</v>
      </c>
      <c r="I160" s="6" t="s">
        <v>1088</v>
      </c>
      <c r="L160"/>
    </row>
    <row r="162" spans="1:1" x14ac:dyDescent="0.3">
      <c r="A162" s="7" t="s">
        <v>1093</v>
      </c>
    </row>
  </sheetData>
  <hyperlinks>
    <hyperlink ref="A162" r:id="rId1" xr:uid="{1D660269-2E30-43D5-9091-D4673C015826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u G V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L h l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Z X R W t + d 7 8 x g B A A A M A g A A E w A c A E Z v c m 1 1 b G F z L 1 N l Y 3 R p b 2 4 x L m 0 g o h g A K K A U A A A A A A A A A A A A A A A A A A A A A A A A A A A A b Z F R a 4 M w F I X f B f 9 D S F 9 a E C X b n l b 2 M O w 2 B h s T F P Y g R W 7 1 1 o b Z R J I r m 4 j / f a b u Z d S 8 J D k f 5 5 5 D Y r E k q R V L 5 1 1 s f c / 3 7 A k M V m z F M z g 0 y A R n D 6 x B 8 j 0 2 r V R 3 p s R J + c R D m E C N a 3 e I t S J U Z N f 8 R N T a + y h C F X 7 L L 9 l i J S H U p o 7 c L X q T l g p 9 L E r d K Z J o C 6 m K F 5 y w B L 7 Z B H P E D g j E l D B H D W L M n b L / o y s e n 0 D V U 8 G s b 9 F 1 u 9 Q M M w P K H r U 5 x 7 r p z s p B u 7 6 M C o a B x y 6 w 5 w G j S W e E P z Q G b O D P r 0 n K S l 1 h L s T + i s 4 m Z h E o F z f X / M l S u A g + j K y l y s X t g o f 6 s 2 5 0 3 S / S H S o r F 3 o m u u 0 a c F + U i 7 t r 2 6 N B W C z y D u 0 / b d z 4 n l S L D 7 n 9 B V B L A Q I t A B Q A A g A I A L h l d F a 2 0 c V X p Q A A A P Y A A A A S A A A A A A A A A A A A A A A A A A A A A A B D b 2 5 m a W c v U G F j a 2 F n Z S 5 4 b W x Q S w E C L Q A U A A I A C A C 4 Z X R W D 8 r p q 6 Q A A A D p A A A A E w A A A A A A A A A A A A A A A A D x A A A A W 0 N v b n R l b n R f V H l w Z X N d L n h t b F B L A Q I t A B Q A A g A I A L h l d F a 3 5 3 v z G A E A A A w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N A A A A A A A A u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A 3 O j E 1 O j Q 4 L j M 5 M z I 2 M D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3 V u d H k m c X V v d D s s J n F 1 b 3 Q 7 R k l Q U y B j b 2 R l W z E x X S Z x d W 9 0 O y w m c X V v d D t D b 3 V u d H k g c 2 V h d F s x M l 0 m c X V v d D s s J n F 1 b 3 Q 7 R X N 0 L l s x M l 0 m c X V v d D s s J n F 1 b 3 Q 7 T 3 J p Z 2 l u W z E z X S Z x d W 9 0 O y w m c X V v d D t F d H l t b 2 x v Z 3 l b M T N d J n F 1 b 3 Q 7 L C Z x d W 9 0 O 0 R l b n N p d H k m c X V v d D s s J n F 1 b 3 Q 7 U G 9 w d W x h d G l v b l s x N F 0 m c X V v d D s s J n F 1 b 3 Q 7 Q X J l Y V s x M l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E x X S w x f S Z x d W 9 0 O y w m c X V v d D t T Z W N 0 a W 9 u M S 9 U Y W J s Z S A x L 0 F 1 d G 9 S Z W 1 v d m V k Q 2 9 s d W 1 u c z E u e 0 N v d W 5 0 e S B z Z W F 0 W z E y X S w y f S Z x d W 9 0 O y w m c X V v d D t T Z W N 0 a W 9 u M S 9 U Y W J s Z S A x L 0 F 1 d G 9 S Z W 1 v d m V k Q 2 9 s d W 1 u c z E u e 0 V z d C 5 b M T J d L D N 9 J n F 1 b 3 Q 7 L C Z x d W 9 0 O 1 N l Y 3 R p b 2 4 x L 1 R h Y m x l I D E v Q X V 0 b 1 J l b W 9 2 Z W R D b 2 x 1 b W 5 z M S 5 7 T 3 J p Z 2 l u W z E z X S w 0 f S Z x d W 9 0 O y w m c X V v d D t T Z W N 0 a W 9 u M S 9 U Y W J s Z S A x L 0 F 1 d G 9 S Z W 1 v d m V k Q 2 9 s d W 1 u c z E u e 0 V 0 e W 1 v b G 9 n e V s x M 1 0 s N X 0 m c X V v d D s s J n F 1 b 3 Q 7 U 2 V j d G l v b j E v V G F i b G U g M S 9 B d X R v U m V t b 3 Z l Z E N v b H V t b n M x L n t E Z W 5 z a X R 5 L D Z 9 J n F 1 b 3 Q 7 L C Z x d W 9 0 O 1 N l Y 3 R p b 2 4 x L 1 R h Y m x l I D E v Q X V 0 b 1 J l b W 9 2 Z W R D b 2 x 1 b W 5 z M S 5 7 U G 9 w d W x h d G l v b l s x N F 0 s N 3 0 m c X V v d D s s J n F 1 b 3 Q 7 U 2 V j d G l v b j E v V G F i b G U g M S 9 B d X R v U m V t b 3 Z l Z E N v b H V t b n M x L n t B c m V h W z E y X S w 4 f S Z x d W 9 0 O y w m c X V v d D t T Z W N 0 a W 9 u M S 9 U Y W J s Z S A x L 0 F 1 d G 9 S Z W 1 v d m V k Q 2 9 s d W 1 u c z E u e 0 1 h c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T F d L D F 9 J n F 1 b 3 Q 7 L C Z x d W 9 0 O 1 N l Y 3 R p b 2 4 x L 1 R h Y m x l I D E v Q X V 0 b 1 J l b W 9 2 Z W R D b 2 x 1 b W 5 z M S 5 7 Q 2 9 1 b n R 5 I H N l Y X R b M T J d L D J 9 J n F 1 b 3 Q 7 L C Z x d W 9 0 O 1 N l Y 3 R p b 2 4 x L 1 R h Y m x l I D E v Q X V 0 b 1 J l b W 9 2 Z W R D b 2 x 1 b W 5 z M S 5 7 R X N 0 L l s x M l 0 s M 3 0 m c X V v d D s s J n F 1 b 3 Q 7 U 2 V j d G l v b j E v V G F i b G U g M S 9 B d X R v U m V t b 3 Z l Z E N v b H V t b n M x L n t P c m l n a W 5 b M T N d L D R 9 J n F 1 b 3 Q 7 L C Z x d W 9 0 O 1 N l Y 3 R p b 2 4 x L 1 R h Y m x l I D E v Q X V 0 b 1 J l b W 9 2 Z W R D b 2 x 1 b W 5 z M S 5 7 R X R 5 b W 9 s b 2 d 5 W z E z X S w 1 f S Z x d W 9 0 O y w m c X V v d D t T Z W N 0 a W 9 u M S 9 U Y W J s Z S A x L 0 F 1 d G 9 S Z W 1 v d m V k Q 2 9 s d W 1 u c z E u e 0 R l b n N p d H k s N n 0 m c X V v d D s s J n F 1 b 3 Q 7 U 2 V j d G l v b j E v V G F i b G U g M S 9 B d X R v U m V t b 3 Z l Z E N v b H V t b n M x L n t Q b 3 B 1 b G F 0 a W 9 u W z E 0 X S w 3 f S Z x d W 9 0 O y w m c X V v d D t T Z W N 0 a W 9 u M S 9 U Y W J s Z S A x L 0 F 1 d G 9 S Z W 1 v d m V k Q 2 9 s d W 1 u c z E u e 0 F y Z W F b M T J d L D h 9 J n F 1 b 3 Q 7 L C Z x d W 9 0 O 1 N l Y 3 R p b 2 4 x L 1 R h Y m x l I D E v Q X V 0 b 1 J l b W 9 2 Z W R D b 2 x 1 b W 5 z M S 5 7 T W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D S O u y w A a C p g V l S Y 8 N W c B C j v C 1 a 5 Y K d o K 6 w + F s 5 Z E A p k A A A A A D o A A A A A C A A A g A A A A U i Z h N H Q T l q i v 5 n y V L M c B S / b p B E K / s 6 d W W i + 9 S r B O z n 9 Q A A A A 0 B V 3 0 l r g o o s Q g L b h I A P I C D 8 j n 3 E 9 2 w b K V G n i A r y M 4 c d 4 n S n A 9 9 s l o F 7 v / n e E L 4 6 V f p 7 R 1 I 6 3 I I g 2 4 K v g q q h 3 L 9 l o r j v 1 4 n c Z 6 2 T O j L J I 3 u F A A A A A z N h 2 Z 1 z A F v / Y H h p z r y H 3 c m N V B l l E y w R v s G N / Q Q L J T S y V p r G 8 1 d 2 8 G 1 b W E i V x p L r X w n t H k I 9 V 7 B F j b e c D K W O X 4 Q = = < / D a t a M a s h u p > 
</file>

<file path=customXml/itemProps1.xml><?xml version="1.0" encoding="utf-8"?>
<ds:datastoreItem xmlns:ds="http://schemas.openxmlformats.org/officeDocument/2006/customXml" ds:itemID="{D7C0281C-0166-489A-9923-158E65F7D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Georg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0T07:14:27Z</dcterms:created>
  <dcterms:modified xsi:type="dcterms:W3CDTF">2023-03-20T07:20:50Z</dcterms:modified>
</cp:coreProperties>
</file>